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M:\Show Administration\Show Calenders\"/>
    </mc:Choice>
  </mc:AlternateContent>
  <xr:revisionPtr revIDLastSave="0" documentId="13_ncr:1_{1F4B41C8-7564-4A33-9939-D17108656D1F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SHOW &amp; TRIALS" sheetId="1" r:id="rId1"/>
  </sheets>
  <definedNames>
    <definedName name="_xlnm._FilterDatabase" localSheetId="0" hidden="1">'SHOW &amp; TRIALS'!$A$2:$G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663" uniqueCount="1278">
  <si>
    <t>Week No</t>
  </si>
  <si>
    <t>Date</t>
  </si>
  <si>
    <t>Club</t>
  </si>
  <si>
    <t>Type</t>
  </si>
  <si>
    <t>Venue</t>
  </si>
  <si>
    <t>CH</t>
  </si>
  <si>
    <t>R-OT</t>
  </si>
  <si>
    <t>OT</t>
  </si>
  <si>
    <t>DWD</t>
  </si>
  <si>
    <t>AT/JT</t>
  </si>
  <si>
    <t>OPEN</t>
  </si>
  <si>
    <t>RT</t>
  </si>
  <si>
    <t>TT</t>
  </si>
  <si>
    <t>LC</t>
  </si>
  <si>
    <t>HT</t>
  </si>
  <si>
    <t>EDT</t>
  </si>
  <si>
    <t>RATG</t>
  </si>
  <si>
    <t>SS</t>
  </si>
  <si>
    <t>ET</t>
  </si>
  <si>
    <t>Show &amp; Trial Key Guide</t>
  </si>
  <si>
    <t>Herding Test</t>
  </si>
  <si>
    <t>Championship Show</t>
  </si>
  <si>
    <t>Lure Coursing</t>
  </si>
  <si>
    <t>Double Show</t>
  </si>
  <si>
    <t>DS</t>
  </si>
  <si>
    <t>Open Show</t>
  </si>
  <si>
    <t>Parade</t>
  </si>
  <si>
    <t>Dances With Dogs</t>
  </si>
  <si>
    <t>Retrieving Ability Test for Gundogs</t>
  </si>
  <si>
    <t>Earthdog Test</t>
  </si>
  <si>
    <t>Endurance Test</t>
  </si>
  <si>
    <t>Rally Obedience Trial</t>
  </si>
  <si>
    <t>Evening</t>
  </si>
  <si>
    <t>EV</t>
  </si>
  <si>
    <t>Retrieving Trial</t>
  </si>
  <si>
    <t>Flyball</t>
  </si>
  <si>
    <t>FB</t>
  </si>
  <si>
    <t>Sanction Show</t>
  </si>
  <si>
    <t>SANCTION</t>
  </si>
  <si>
    <t>Field Trial</t>
  </si>
  <si>
    <t>FT</t>
  </si>
  <si>
    <t>Sled Sports</t>
  </si>
  <si>
    <t>February</t>
  </si>
  <si>
    <t>January</t>
  </si>
  <si>
    <t>August</t>
  </si>
  <si>
    <t>September</t>
  </si>
  <si>
    <t>October</t>
  </si>
  <si>
    <t>November</t>
  </si>
  <si>
    <t>December</t>
  </si>
  <si>
    <t>March</t>
  </si>
  <si>
    <t>April</t>
  </si>
  <si>
    <t>May</t>
  </si>
  <si>
    <t>June</t>
  </si>
  <si>
    <t>July</t>
  </si>
  <si>
    <t>Scent Work</t>
  </si>
  <si>
    <t>SW</t>
  </si>
  <si>
    <t>Tracking / Track &amp; Search</t>
  </si>
  <si>
    <t>Trick Dog Trial</t>
  </si>
  <si>
    <t>TD</t>
  </si>
  <si>
    <t>Online Provider</t>
  </si>
  <si>
    <t>Contact</t>
  </si>
  <si>
    <t>PARADE</t>
  </si>
  <si>
    <t>Agility/Jumping Trial</t>
  </si>
  <si>
    <t>Obedience Trial</t>
  </si>
  <si>
    <t>Sprint Dog</t>
  </si>
  <si>
    <t>SD</t>
  </si>
  <si>
    <t>2026 Show &amp; Trials Guide</t>
  </si>
  <si>
    <t>01/6</t>
  </si>
  <si>
    <t>3/01/2026</t>
  </si>
  <si>
    <t>Wollondilly All Breeds Kennel Club Inc</t>
  </si>
  <si>
    <t>CH/EV</t>
  </si>
  <si>
    <t>Sportsground, Thirlmere Way, Tahmoor</t>
  </si>
  <si>
    <t>02/5</t>
  </si>
  <si>
    <t>Combined Northern Canine Committee</t>
  </si>
  <si>
    <t>CH/DS</t>
  </si>
  <si>
    <t>CNCC Showgrounds, Hillsborough Rd, Hillsborough</t>
  </si>
  <si>
    <t>02/6</t>
  </si>
  <si>
    <t>Northern Suburbs Dog Training Club Inc</t>
  </si>
  <si>
    <t>R-OT/RATG/EV</t>
  </si>
  <si>
    <t>Showground, Mona Vale Rd, St Ives</t>
  </si>
  <si>
    <t>02/7</t>
  </si>
  <si>
    <t>German Breeds Club of NSW</t>
  </si>
  <si>
    <t>03/5</t>
  </si>
  <si>
    <t>16/01/2026</t>
  </si>
  <si>
    <t>Western Sydney Scent Work Club Inc</t>
  </si>
  <si>
    <t>03/6</t>
  </si>
  <si>
    <t>17/01/2026</t>
  </si>
  <si>
    <t>Bulli District Kennel Club Inc</t>
  </si>
  <si>
    <t>JJ Kelly Park, Swan St, Wollongong</t>
  </si>
  <si>
    <t>03/7</t>
  </si>
  <si>
    <t>18/01/2026</t>
  </si>
  <si>
    <t>05/1</t>
  </si>
  <si>
    <t>26/01/2026</t>
  </si>
  <si>
    <t>DOGS NSW Library &amp; Archives Committee</t>
  </si>
  <si>
    <t>Bill Spilstead Complex for Canine Affairs, 44 Luddenham Rd, Orchard Hills</t>
  </si>
  <si>
    <t>05/5</t>
  </si>
  <si>
    <t>30/01/2026</t>
  </si>
  <si>
    <t>DOGS NSW Illawarra &amp; South Eastern Region</t>
  </si>
  <si>
    <t>Showground, Tongarra Rd, Illawarra Hwy, Albion Park</t>
  </si>
  <si>
    <t>Wollongong &amp; District Kennel Club Inc</t>
  </si>
  <si>
    <t>Shamrocks Rugby Ground, Carrington Rd, Woonona</t>
  </si>
  <si>
    <t>05/6</t>
  </si>
  <si>
    <t>31/01/2026</t>
  </si>
  <si>
    <t>Mrs K York
0402 421 385</t>
  </si>
  <si>
    <t>Ms A Harvey
0418 200 180</t>
  </si>
  <si>
    <t>Ms S Michael
0433 642 244</t>
  </si>
  <si>
    <t>Mrs M Hardwicke
0409 398 352</t>
  </si>
  <si>
    <t>Mrs V Dean
0411 175 186</t>
  </si>
  <si>
    <t>Mrs M Wheeler
0409 988 901</t>
  </si>
  <si>
    <t>Mrs D Harbin
0434 345 046</t>
  </si>
  <si>
    <t>05/7</t>
  </si>
  <si>
    <t>1/02/2026</t>
  </si>
  <si>
    <t>06/6</t>
  </si>
  <si>
    <t>7/02/2026</t>
  </si>
  <si>
    <t>Bega Valley Kennel &amp; Training Club Inc</t>
  </si>
  <si>
    <t>CH/OT</t>
  </si>
  <si>
    <t>Bermagui Sportsground, Lamont St, Bermagui</t>
  </si>
  <si>
    <t>Crookwell A P &amp; H Society</t>
  </si>
  <si>
    <t>Lyn Cooper Recreation Area, Goulburn Rd, Crookwell</t>
  </si>
  <si>
    <t>Tuggerah Lakes Kennel &amp; Obedience Club Inc</t>
  </si>
  <si>
    <t>06/7</t>
  </si>
  <si>
    <t>8/02/2026</t>
  </si>
  <si>
    <t>07/1</t>
  </si>
  <si>
    <t>9/02/2026</t>
  </si>
  <si>
    <t>CH/OT/EV</t>
  </si>
  <si>
    <t>07/2</t>
  </si>
  <si>
    <t>10/02/2026</t>
  </si>
  <si>
    <t>07/3</t>
  </si>
  <si>
    <t>11/02/2026</t>
  </si>
  <si>
    <t>07/4</t>
  </si>
  <si>
    <t>12/02/2026</t>
  </si>
  <si>
    <t>Sapphire Coast Kennel &amp; Obedience Club Inc</t>
  </si>
  <si>
    <t>R-OT/EV</t>
  </si>
  <si>
    <t>07/5</t>
  </si>
  <si>
    <t>13/02/2026</t>
  </si>
  <si>
    <t>07/6</t>
  </si>
  <si>
    <t>14/02/2026</t>
  </si>
  <si>
    <t>Blacktown Kennel &amp; Training Club Inc</t>
  </si>
  <si>
    <t>Blacktown City Canine Centre, Owen St, Glendenning</t>
  </si>
  <si>
    <t>Hunter River A &amp; H Association Ltd</t>
  </si>
  <si>
    <t>Maitland Showground, Louth Park Road, South Maitland</t>
  </si>
  <si>
    <t>Mr J Bryson</t>
  </si>
  <si>
    <t>07/7</t>
  </si>
  <si>
    <t>15/02/2026</t>
  </si>
  <si>
    <t>08/6</t>
  </si>
  <si>
    <t>Dorrigo &amp; District Kennel Club</t>
  </si>
  <si>
    <t>Recreation Reserve, Bridge St, Glenreagh</t>
  </si>
  <si>
    <t>Inner Sydney Dog Sports Club Inc</t>
  </si>
  <si>
    <t>Caringbah High School</t>
  </si>
  <si>
    <t>08/7</t>
  </si>
  <si>
    <t>22/02/2026</t>
  </si>
  <si>
    <t>09/5</t>
  </si>
  <si>
    <t>Cessnock &amp; District Agricultural Society</t>
  </si>
  <si>
    <t>DOGS NSW Scent Work Working Party</t>
  </si>
  <si>
    <t>09/6</t>
  </si>
  <si>
    <t>Comboyne A &amp; H Association Inc</t>
  </si>
  <si>
    <t>Showground Road, Comboyne</t>
  </si>
  <si>
    <t>DOGS NSW Show Committee</t>
  </si>
  <si>
    <t>Showdog/Puppy/Neuter of the Year</t>
  </si>
  <si>
    <t>Cessnock Dog Club</t>
  </si>
  <si>
    <t>OT/R-OT</t>
  </si>
  <si>
    <t>Baddeley Park, Evans St, South Cessnock</t>
  </si>
  <si>
    <t>Children's Cancer Charity Dog Club</t>
  </si>
  <si>
    <t>DOGS NSW Agility Committee</t>
  </si>
  <si>
    <t>09/7</t>
  </si>
  <si>
    <t>1/03/2026</t>
  </si>
  <si>
    <t>10/5</t>
  </si>
  <si>
    <t>6/03/2026</t>
  </si>
  <si>
    <t>Boorowa Show Society Inc</t>
  </si>
  <si>
    <t>Ballyryan Rd, Boorowa</t>
  </si>
  <si>
    <t>Casino &amp; District Kennel Club Inc</t>
  </si>
  <si>
    <t>Showground, Summerland Highway, Kyogle</t>
  </si>
  <si>
    <t>Lake District Canine Club</t>
  </si>
  <si>
    <t>Northgate Church, 1A Wearden Rd, Belrose</t>
  </si>
  <si>
    <t>10/6</t>
  </si>
  <si>
    <t>7/03/2026</t>
  </si>
  <si>
    <t>Kyeamba Kennel &amp; Training Club Inc</t>
  </si>
  <si>
    <t>Norman Duck Oval, San Isidore, Wagga Wagga</t>
  </si>
  <si>
    <t>Lake Macquarie All Breeds Kennel Club Inc</t>
  </si>
  <si>
    <t>Lithgow &amp; District Kennel Club Inc</t>
  </si>
  <si>
    <t>Showground, Great Western Hwy, Bathurst</t>
  </si>
  <si>
    <t>Robertson A &amp; H Society Inc</t>
  </si>
  <si>
    <t>Robertson Public School Grounds, Caalong St, Robertson</t>
  </si>
  <si>
    <t>Shoalhaven Dog Training Club Inc</t>
  </si>
  <si>
    <t>Nowra Showground, Junction St, Nowra</t>
  </si>
  <si>
    <t>Working Gundog Club of NSW</t>
  </si>
  <si>
    <t>Singleton</t>
  </si>
  <si>
    <t>10/7</t>
  </si>
  <si>
    <t>Adelong P &amp; A Society Inc</t>
  </si>
  <si>
    <t>Cnr Todds Road &amp; Oberon Street, Adelong</t>
  </si>
  <si>
    <t>DOGS NSW Obedience, Tracking &amp; Performance Disciplines Committee</t>
  </si>
  <si>
    <t>Goulburn A P &amp; H Society Inc</t>
  </si>
  <si>
    <t>Showground, Bungonia Rd, Goulburn</t>
  </si>
  <si>
    <t>Milton Show Society</t>
  </si>
  <si>
    <t>Coobyar Rd, Milton</t>
  </si>
  <si>
    <t>Westbrook</t>
  </si>
  <si>
    <t>11/5</t>
  </si>
  <si>
    <t>13/03/2026</t>
  </si>
  <si>
    <t>Border Collie Club of NSW Inc</t>
  </si>
  <si>
    <t>Coffs Harbour Dog Training Club Inc</t>
  </si>
  <si>
    <t>AT/JT/GT</t>
  </si>
  <si>
    <t>Rex Hardaker Oval, Hogbin Drive, Coffs Harbour</t>
  </si>
  <si>
    <t>Moree Kennel Club Inc</t>
  </si>
  <si>
    <t>Gunnedah Kennel Club Complex, Oxley Hwy, Gunnedah</t>
  </si>
  <si>
    <t>New England Ladies Kennel Club</t>
  </si>
  <si>
    <t>Tweed River Canine Club</t>
  </si>
  <si>
    <t>Showground, Queensland Rd, Murwillumbah</t>
  </si>
  <si>
    <t>11/6</t>
  </si>
  <si>
    <t>14/03/2026</t>
  </si>
  <si>
    <t>AT/JT/R-OT/TD</t>
  </si>
  <si>
    <t>Hornsby Dog Training Club</t>
  </si>
  <si>
    <t>OT/RATG/EV</t>
  </si>
  <si>
    <t>Montview Oval, Montview Parade, Hornsby Heights</t>
  </si>
  <si>
    <t>Liverpool &amp; District All Breeds Kennel Club</t>
  </si>
  <si>
    <t>11/7</t>
  </si>
  <si>
    <t>15/03/2026</t>
  </si>
  <si>
    <t>12/5</t>
  </si>
  <si>
    <t>Newcastle Toy &amp; All Breeds Kennel Club Inc</t>
  </si>
  <si>
    <t>Newcastle &amp; Northern District Kennel Club</t>
  </si>
  <si>
    <t>12/6</t>
  </si>
  <si>
    <t>21/03/2026</t>
  </si>
  <si>
    <t>Albury &amp; Border Kennel Club Inc</t>
  </si>
  <si>
    <t>Showground, Eames St, Albury</t>
  </si>
  <si>
    <t>Camden Show Society Inc</t>
  </si>
  <si>
    <t>Camden Showground, Bentham Dog Area, Camden</t>
  </si>
  <si>
    <t>Denison Dog Training Club Inc</t>
  </si>
  <si>
    <t>Eglinton Sports Ground, Alexander St, Eglinton, Bathurst</t>
  </si>
  <si>
    <t>Grafton Dog Obedience Club</t>
  </si>
  <si>
    <t>Showground, Prince St, Grafton</t>
  </si>
  <si>
    <t>Gundog Society Inc</t>
  </si>
  <si>
    <t>Tarana</t>
  </si>
  <si>
    <t>Hunter Valley Hound Club</t>
  </si>
  <si>
    <t>Northern Gundog Society of NSW</t>
  </si>
  <si>
    <t>Northern United Cocker Club of NSW</t>
  </si>
  <si>
    <t>Yass Show Society Inc</t>
  </si>
  <si>
    <t>Grand Junction Rd, Yass</t>
  </si>
  <si>
    <t>12/7</t>
  </si>
  <si>
    <t>22/03/2026</t>
  </si>
  <si>
    <t>Brush Farm Dog Training Club Inc</t>
  </si>
  <si>
    <t>Brush Farm Park, Cnr Marsden Rd &amp; Lawson Rd, Eastwood</t>
  </si>
  <si>
    <t>13/5</t>
  </si>
  <si>
    <t>27/03/2026</t>
  </si>
  <si>
    <t>Agility Dog Club of NSW Inc</t>
  </si>
  <si>
    <t>Showground, Showground Rd, Castle Hill</t>
  </si>
  <si>
    <t>Australian Stockdog Club of NSW</t>
  </si>
  <si>
    <t>13/6</t>
  </si>
  <si>
    <t>28/03/2026</t>
  </si>
  <si>
    <t>Afghan Hound Club of NSW</t>
  </si>
  <si>
    <t>CH/OT/R-OT/AT/JT</t>
  </si>
  <si>
    <t>Country Griffon Bruxellois Club of NSW Inc</t>
  </si>
  <si>
    <t>Newcastle All Breeds Dog Training Club Inc</t>
  </si>
  <si>
    <t>Pomeranian Club of NSW</t>
  </si>
  <si>
    <t>Horsley Park Public School</t>
  </si>
  <si>
    <t>Hartley</t>
  </si>
  <si>
    <t>13/7</t>
  </si>
  <si>
    <t>29/03/2026</t>
  </si>
  <si>
    <t>4p’s All Toy Dog Club of NSW</t>
  </si>
  <si>
    <t>Australian Cattle Dog Society of NSW Inc</t>
  </si>
  <si>
    <t>British Bulldog Club of NSW Inc</t>
  </si>
  <si>
    <t>Chinese Crested Club of NSW</t>
  </si>
  <si>
    <t>German Spitz Club of NSW Inc</t>
  </si>
  <si>
    <t xml:space="preserve">Hound Club of NSW </t>
  </si>
  <si>
    <t>Jack Russell Terrier Club of NSW Inc</t>
  </si>
  <si>
    <t>Sydney Olympic Park, Homebush</t>
  </si>
  <si>
    <t>Miniature Pinscher Club of NSW</t>
  </si>
  <si>
    <t>Showgrounds, Showground Rd, Castle Hill</t>
  </si>
  <si>
    <t>Schnauzer Club of NSW Inc</t>
  </si>
  <si>
    <t>Scottish Terrier Club Inc</t>
  </si>
  <si>
    <t>The Boston Terrier Club of Metropolitan NSW Inc</t>
  </si>
  <si>
    <t>Welsh Corgi Club of NSW Inc</t>
  </si>
  <si>
    <t>14/5</t>
  </si>
  <si>
    <t>3/04/2026</t>
  </si>
  <si>
    <t>Alaskan Malamute Club of NSW</t>
  </si>
  <si>
    <t>American Cocker Spaniel Club of NSW Inc</t>
  </si>
  <si>
    <t>American Staffordshire Terrier Club of NSW</t>
  </si>
  <si>
    <t>CH/OPEN</t>
  </si>
  <si>
    <t>Dachshund Club of NSW Inc</t>
  </si>
  <si>
    <t>English Setter Club of NSW Inc</t>
  </si>
  <si>
    <t>Gordon Setter Club of NSW Inc</t>
  </si>
  <si>
    <t>Irish Wolfhound Club of NSW Inc</t>
  </si>
  <si>
    <t>Northern Districts Rottweiler Club of NSW Inc</t>
  </si>
  <si>
    <t>CH+</t>
  </si>
  <si>
    <t>Saluki Club of NSW Inc</t>
  </si>
  <si>
    <t>Sporting Spaniel Society of NSW</t>
  </si>
  <si>
    <t>Weimaraner Club</t>
  </si>
  <si>
    <t>Whippet Club of NSW</t>
  </si>
  <si>
    <t>14/6</t>
  </si>
  <si>
    <t>4/04/2026</t>
  </si>
  <si>
    <t>Australian Kelpie Club of NSW Inc</t>
  </si>
  <si>
    <t>Australian Shepherd Association of NSW Inc</t>
  </si>
  <si>
    <t>1 Showground Rd, Sydney Olympic Park</t>
  </si>
  <si>
    <t>Australian Working Dog Club of NSW</t>
  </si>
  <si>
    <t>Basset Hound Club of NSW Inc</t>
  </si>
  <si>
    <t>Beagle Club of NSW Inc</t>
  </si>
  <si>
    <t>Bull Terrier Club Inc (NSW)</t>
  </si>
  <si>
    <t>Cocker Spaniel Society of NSW Inc</t>
  </si>
  <si>
    <t>Dalmatian Club of NSW Inc</t>
  </si>
  <si>
    <t>Flat Face Toy Dog &amp; Tibetan Spaniel Association of NSW</t>
  </si>
  <si>
    <t>Fox Terrier Club of NSW</t>
  </si>
  <si>
    <t>German Shepherd Dog League NSW Inc</t>
  </si>
  <si>
    <t>Irish Setter Association of NSW Inc</t>
  </si>
  <si>
    <t>Keeshond Club of NSW</t>
  </si>
  <si>
    <t>The Rock Recreation Reserve, Wilson St, The Rock</t>
  </si>
  <si>
    <t>NSW Samoyed Club</t>
  </si>
  <si>
    <t>Old English Sheepdog Club (NSW)</t>
  </si>
  <si>
    <t>Pointer Club of NSW</t>
  </si>
  <si>
    <t>Port Stephens Dog Sports Club Inc</t>
  </si>
  <si>
    <t>Alexander Park, 1224 Richardson Rd, Salt Ash</t>
  </si>
  <si>
    <t>Setter Club of NSW</t>
  </si>
  <si>
    <t>Siberian Husky Club of NSW</t>
  </si>
  <si>
    <t>Sighthound Association</t>
  </si>
  <si>
    <t>Soft Coated Wheaten Terrier Breed Club of NSW Inc</t>
  </si>
  <si>
    <t>The German Shorthaired Pointer Society (NSW) Inc</t>
  </si>
  <si>
    <t>The Tibetan Breeds Club of NSW</t>
  </si>
  <si>
    <t>Yorkshire Terrier Club of NSW</t>
  </si>
  <si>
    <t>Varieties of Bichon Related Breeds Club of NSW</t>
  </si>
  <si>
    <t>14/7</t>
  </si>
  <si>
    <t>5/04/2026</t>
  </si>
  <si>
    <t>Australian Silky Terrier Association of NSW</t>
  </si>
  <si>
    <t>Australian Terrier Club of NSW Inc</t>
  </si>
  <si>
    <t>CH/TD</t>
  </si>
  <si>
    <t>Bearded Collie Club of NSW</t>
  </si>
  <si>
    <t>Borzoi Club of NSW</t>
  </si>
  <si>
    <t>Cavalier King Charles Spaniel Club of NSW Inc</t>
  </si>
  <si>
    <t>Chihuahua Club of NSW Inc</t>
  </si>
  <si>
    <t>English Springer Spaniel Association of NSW Inc</t>
  </si>
  <si>
    <t>Finnish Lapphund Club of NSW Inc</t>
  </si>
  <si>
    <t>Great Dane Club of NSW Inc</t>
  </si>
  <si>
    <t>Hungarian Vizsla Club of NSW Inc</t>
  </si>
  <si>
    <t>Japanese Inu &amp; Akita Club of NSW</t>
  </si>
  <si>
    <t>NSW Lure Coursing Association</t>
  </si>
  <si>
    <t>Papillon (Dog) Club of NSW Inc</t>
  </si>
  <si>
    <t>Poodle Club of NSW Inc</t>
  </si>
  <si>
    <t>Hawkesbury Showgrounds, Racecourse Rd, Clarendon</t>
  </si>
  <si>
    <t>Pug Dog Club of NSW Inc</t>
  </si>
  <si>
    <t>Sutherland Shire Dog Training Club Inc</t>
  </si>
  <si>
    <t>Waratah Park, Rawson Av, Sutherland</t>
  </si>
  <si>
    <t>West Highland White Terrier Club of NSW</t>
  </si>
  <si>
    <t>15/5</t>
  </si>
  <si>
    <t>10/04/2026</t>
  </si>
  <si>
    <t>Bathurst A H &amp; P Association Inc</t>
  </si>
  <si>
    <t>Showground, Great Western Highway, Bathurst</t>
  </si>
  <si>
    <t>Parkes &amp; District Kennel Club Inc</t>
  </si>
  <si>
    <t>Showground, Victoria St, Parkes</t>
  </si>
  <si>
    <t>Wollongong Dog Sports Club</t>
  </si>
  <si>
    <t>AT</t>
  </si>
  <si>
    <t>15/6</t>
  </si>
  <si>
    <t>11/04/2026</t>
  </si>
  <si>
    <t>Broken Hill All Breeds Obedience Dog Club</t>
  </si>
  <si>
    <t>A J Keast Park, Gypsum St, Broken Hill</t>
  </si>
  <si>
    <t>Labrador Retriever Club of NSW Inc</t>
  </si>
  <si>
    <t>Liddletons, Hartley</t>
  </si>
  <si>
    <t>NSW Herding Association Inc</t>
  </si>
  <si>
    <t>15/7</t>
  </si>
  <si>
    <t>12/04/2026</t>
  </si>
  <si>
    <t>Shetland Sheepdog Club of NSW Inc</t>
  </si>
  <si>
    <t>16/5</t>
  </si>
  <si>
    <t>Glenreagh Dog Sports Inc</t>
  </si>
  <si>
    <t>16/6</t>
  </si>
  <si>
    <t>18/04/2026</t>
  </si>
  <si>
    <t>St George District Kennel Club</t>
  </si>
  <si>
    <t>Nowra District Kennel Club Inc</t>
  </si>
  <si>
    <t>CH/DS/NEUTER SHOW</t>
  </si>
  <si>
    <t>Nowra Showground, West St, Nowra</t>
  </si>
  <si>
    <t>16/7</t>
  </si>
  <si>
    <t>19/04/2026</t>
  </si>
  <si>
    <t>CH/OPEN/NEUTER SHOW</t>
  </si>
  <si>
    <t>Staffordshire Bull Terrier Society of NSW Inc</t>
  </si>
  <si>
    <t>17/3</t>
  </si>
  <si>
    <t>22/04/2026</t>
  </si>
  <si>
    <t>Metro Mid Week Dog Training Club Inc</t>
  </si>
  <si>
    <t>Primula Oval, Cnr Highfield Rd, Lindfield</t>
  </si>
  <si>
    <t>17/5</t>
  </si>
  <si>
    <t>24/04/2026</t>
  </si>
  <si>
    <t xml:space="preserve">Grafton Dog Obedience Club </t>
  </si>
  <si>
    <t>Fineflower</t>
  </si>
  <si>
    <t>Gunnedah &amp; District Kennel Club Inc</t>
  </si>
  <si>
    <t>17/6</t>
  </si>
  <si>
    <t>County of Cumberland Kennel Association</t>
  </si>
  <si>
    <t>Combined Collie &amp; Shetland Sheepdog Dog Club of NSW</t>
  </si>
  <si>
    <t>Hills Dog Club Inc</t>
  </si>
  <si>
    <t>17/7</t>
  </si>
  <si>
    <t>26/04/2026</t>
  </si>
  <si>
    <t>18/5</t>
  </si>
  <si>
    <t>1/05/2026</t>
  </si>
  <si>
    <t>Albion Park Kennel Club Inc</t>
  </si>
  <si>
    <t>Morisset &amp; District Kennel Club Inc</t>
  </si>
  <si>
    <t>18/6</t>
  </si>
  <si>
    <t>2/05/2026</t>
  </si>
  <si>
    <t>25/5</t>
  </si>
  <si>
    <t>Clarence Dog Sports Inc</t>
  </si>
  <si>
    <t>Showground, Pacific Hwy, Coffs Harbour</t>
  </si>
  <si>
    <t>Corowa &amp; Districts Kennel Club</t>
  </si>
  <si>
    <t>Showground, Eames St, Off North St, Albury</t>
  </si>
  <si>
    <t>Hunter Kennel Club Inc</t>
  </si>
  <si>
    <t>CH &amp; CH/EV</t>
  </si>
  <si>
    <t>Hunter Valley Non-Sporting &amp; Utility Dog Club</t>
  </si>
  <si>
    <t>OT/R-OT/TD/RATG</t>
  </si>
  <si>
    <t>Boomerang Park, Irrawang St, Raymond Terrace</t>
  </si>
  <si>
    <t>18/7</t>
  </si>
  <si>
    <t>3/05/2026</t>
  </si>
  <si>
    <t>OT/R-OT/TD</t>
  </si>
  <si>
    <t xml:space="preserve">Waratah Park, Sutherland </t>
  </si>
  <si>
    <t>Golden Retriever Club of NSW Inc</t>
  </si>
  <si>
    <t>OT/R-OT/RATG</t>
  </si>
  <si>
    <t>19/3</t>
  </si>
  <si>
    <t>Oxley Dog Training Club Inc</t>
  </si>
  <si>
    <t>Cor Scholten Complex, Swan St, Tamworth</t>
  </si>
  <si>
    <t>19/5</t>
  </si>
  <si>
    <t>8/05/2026</t>
  </si>
  <si>
    <t>Asian Breeds Dog Club of NSW Inc</t>
  </si>
  <si>
    <t>Pinkerton Rd, Cootamundra Showgrounds</t>
  </si>
  <si>
    <t>Country NSW Pug Dog Club</t>
  </si>
  <si>
    <t>19/6</t>
  </si>
  <si>
    <t>9/05/2026</t>
  </si>
  <si>
    <t>Bathurst &amp; District Kennel Club Inc</t>
  </si>
  <si>
    <t>Cootamundra All Breeds Kennel Club Inc</t>
  </si>
  <si>
    <t>CH/CACIB</t>
  </si>
  <si>
    <t>Country NSW Jack Russell Terrier Club</t>
  </si>
  <si>
    <t>Schipperke Association of NSW</t>
  </si>
  <si>
    <t>Bendemeer</t>
  </si>
  <si>
    <t>19/7</t>
  </si>
  <si>
    <t>10/05/2026</t>
  </si>
  <si>
    <t>South West Slopes All Breeds Kennel Club</t>
  </si>
  <si>
    <t>20/1</t>
  </si>
  <si>
    <t>11/05/2026</t>
  </si>
  <si>
    <t>Recreation Drive, Barden Ridge</t>
  </si>
  <si>
    <t>20/2</t>
  </si>
  <si>
    <t>12/05/2026</t>
  </si>
  <si>
    <t>St Marys Towers, Douglas Park Road, Douglas Park</t>
  </si>
  <si>
    <t>20/3</t>
  </si>
  <si>
    <t>13/05/2026</t>
  </si>
  <si>
    <t>20/5</t>
  </si>
  <si>
    <t>15/05/2026</t>
  </si>
  <si>
    <t>Boston Terrier Club of NSW</t>
  </si>
  <si>
    <t>Coonabarabran Kennel Club Inc</t>
  </si>
  <si>
    <t>CH/NAT</t>
  </si>
  <si>
    <t>Temora &amp; Districts All Breeds Kennel Club</t>
  </si>
  <si>
    <t>20/6</t>
  </si>
  <si>
    <t>16/05/2026</t>
  </si>
  <si>
    <t>Central Coast Dog Obedience Training Club Inc</t>
  </si>
  <si>
    <t>Patrick Croke Oval, Melville St, Kincumber</t>
  </si>
  <si>
    <t>Manilla &amp; District Kennel Club Inc</t>
  </si>
  <si>
    <t>Port Macquarie Dog Club Inc</t>
  </si>
  <si>
    <t>Charlie Watt Reserve, Pembrooke Rd, Telegraph Point</t>
  </si>
  <si>
    <t>20/7</t>
  </si>
  <si>
    <t>DOGS NSW Earthdog Working Party</t>
  </si>
  <si>
    <t>509 Mt Baw Baw Road, Baw Baw</t>
  </si>
  <si>
    <t>Maitland Dog Obedience Club Inc</t>
  </si>
  <si>
    <t>Tocal Agricultural College, Tocal Rd, Patterson</t>
  </si>
  <si>
    <t>21/5</t>
  </si>
  <si>
    <t>22/05/2026</t>
  </si>
  <si>
    <t>Cowra &amp; District Kennel Club Inc</t>
  </si>
  <si>
    <t>Cowra Showground, Grenfell Rd, Cowra</t>
  </si>
  <si>
    <t>DOGS NSW Western Region</t>
  </si>
  <si>
    <t>Ladies Kennel Club of Broken Hill</t>
  </si>
  <si>
    <t>Memorial Oval, William St, Broken Hill</t>
  </si>
  <si>
    <t>Silver City Kennel Club</t>
  </si>
  <si>
    <t>21/6</t>
  </si>
  <si>
    <t>23/05/2026</t>
  </si>
  <si>
    <t>"Hetherington Glen" 2696 Middle Arm Rd, Roslyn</t>
  </si>
  <si>
    <t>Ku-Ring-Gai Kennel Club</t>
  </si>
  <si>
    <t>Southern Highlands Kennel &amp; Obedience Club Inc</t>
  </si>
  <si>
    <t>Robertson Public School, Robertson</t>
  </si>
  <si>
    <t>21/7</t>
  </si>
  <si>
    <t>24/05/2026</t>
  </si>
  <si>
    <t>Robertson Showground, 2 High St, Robertson</t>
  </si>
  <si>
    <t xml:space="preserve">Tracking &amp; Rescue Dog Club Inc </t>
  </si>
  <si>
    <t>Sugarloaf Equestrian Centre, Cobbitty</t>
  </si>
  <si>
    <t>22/6</t>
  </si>
  <si>
    <t>30/05/2026</t>
  </si>
  <si>
    <t>Belangalo</t>
  </si>
  <si>
    <t>Hunter Region Working Dog Club</t>
  </si>
  <si>
    <t>Murray Valley Kennel Club</t>
  </si>
  <si>
    <t>Yerong Creek Sports and Camping Grounds, Mongoplah Rd, Yerong Creek</t>
  </si>
  <si>
    <t>Northern British Bulldog Club of NSW</t>
  </si>
  <si>
    <t>22/7</t>
  </si>
  <si>
    <t>31/05/2026</t>
  </si>
  <si>
    <t>Maitland &amp; Kurri District Kennel Club</t>
  </si>
  <si>
    <t>Wallaroo State Forest</t>
  </si>
  <si>
    <t>OT/RATG</t>
  </si>
  <si>
    <t>St Clair Recreational Centre</t>
  </si>
  <si>
    <t>23/1</t>
  </si>
  <si>
    <t>Boxer Club of NSW</t>
  </si>
  <si>
    <t>23/5</t>
  </si>
  <si>
    <t>5/06/2026</t>
  </si>
  <si>
    <t>Bullmastiff Club of NSW Inc</t>
  </si>
  <si>
    <t>Deniliquin &amp; District Kennel Club Inc</t>
  </si>
  <si>
    <t>23/6</t>
  </si>
  <si>
    <t>6/06/2026</t>
  </si>
  <si>
    <t>DOGS NSW Herding Working Party State Titles</t>
  </si>
  <si>
    <t>Gundogs of the Southern Region</t>
  </si>
  <si>
    <t>Mid North Coast Canine Club Inc</t>
  </si>
  <si>
    <t>Nabiac Showground, Showground Road, Nabiac</t>
  </si>
  <si>
    <t>Blue Circle Oval, Taylor Av, New Berrima</t>
  </si>
  <si>
    <t>West of the Divide Staffordshire Bull Terrier Club of NSW Inc</t>
  </si>
  <si>
    <t>Kanimbla Valley</t>
  </si>
  <si>
    <t>23/7</t>
  </si>
  <si>
    <t>7/06/2026</t>
  </si>
  <si>
    <t>French Bulldog Club of NSW Inc</t>
  </si>
  <si>
    <t>24/1</t>
  </si>
  <si>
    <t>8/06/2026</t>
  </si>
  <si>
    <t>Cattle Kelpie Border Collie &amp; GSD Club of NSW</t>
  </si>
  <si>
    <t>Tibetan Spaniel Club of NSW</t>
  </si>
  <si>
    <t>Utility Dog Club of NSW</t>
  </si>
  <si>
    <t>Working Dog Club of NSW Inc</t>
  </si>
  <si>
    <t>24/5</t>
  </si>
  <si>
    <t>24/6</t>
  </si>
  <si>
    <t>13/06/2026</t>
  </si>
  <si>
    <t>DOGS NSW Events Committee</t>
  </si>
  <si>
    <t>Wingello State Forest</t>
  </si>
  <si>
    <t>24/7</t>
  </si>
  <si>
    <t>14/06/2026</t>
  </si>
  <si>
    <t>Border Terrier Club of NSW Inc</t>
  </si>
  <si>
    <t>Prince Street, Grafton</t>
  </si>
  <si>
    <t>25/2</t>
  </si>
  <si>
    <t>19/06/2026</t>
  </si>
  <si>
    <t>Coffs Harbour District All Breeds Kennel Club Inc</t>
  </si>
  <si>
    <t>St Ives Showground, 450 Monda Vale Rd, St Ives</t>
  </si>
  <si>
    <t>25/6</t>
  </si>
  <si>
    <t>20/06/2026</t>
  </si>
  <si>
    <t>DOGS NSW Southern Region</t>
  </si>
  <si>
    <t>Ganmain Showground, Showground Rd, Ganmain</t>
  </si>
  <si>
    <t>Hawkesbury Dog Agility Club Inc</t>
  </si>
  <si>
    <t>Showground, Racecourse Rd, Clarendon</t>
  </si>
  <si>
    <t>Norwest Canine Association</t>
  </si>
  <si>
    <t>Southern Region Hound Club</t>
  </si>
  <si>
    <t>Mater Dei, Camden</t>
  </si>
  <si>
    <t>25/7</t>
  </si>
  <si>
    <t>21/06/2026</t>
  </si>
  <si>
    <t>Parramatta &amp; District All Breeds Kennel Club Inc</t>
  </si>
  <si>
    <t>26/1</t>
  </si>
  <si>
    <t>22/06/2026</t>
  </si>
  <si>
    <t>26/4</t>
  </si>
  <si>
    <t>25/06/2026</t>
  </si>
  <si>
    <t>Mark Leece Oval, St Clair</t>
  </si>
  <si>
    <t>26/5</t>
  </si>
  <si>
    <t>26/06/2026</t>
  </si>
  <si>
    <t>26/6</t>
  </si>
  <si>
    <t>27/06/2026</t>
  </si>
  <si>
    <t>Macarthur Dog Training Club Inc</t>
  </si>
  <si>
    <t>The Sydney Kennel Club Inc</t>
  </si>
  <si>
    <t>26/7</t>
  </si>
  <si>
    <t>28/06/2026</t>
  </si>
  <si>
    <t>Kemps Creek</t>
  </si>
  <si>
    <t>Deer Bush Dog Training Club Inc</t>
  </si>
  <si>
    <t>Junior Kennel Club</t>
  </si>
  <si>
    <t>Tennyson</t>
  </si>
  <si>
    <t>27/5</t>
  </si>
  <si>
    <t>3/07/2026</t>
  </si>
  <si>
    <t>27/6</t>
  </si>
  <si>
    <t>4/07/2026</t>
  </si>
  <si>
    <t>Showground, Prince Street, Grafton</t>
  </si>
  <si>
    <t>Kempsey &amp; Macleay Valley Kennel Club Inc</t>
  </si>
  <si>
    <t>111 Rodeo Ave, North Macksville</t>
  </si>
  <si>
    <t>Penrith Kennel &amp; Obedience Club Inc</t>
  </si>
  <si>
    <t>27/7</t>
  </si>
  <si>
    <t>5/07/2026</t>
  </si>
  <si>
    <t>Kurri Kurri Speedway Club, 73-81 Dickson Rd, Loxford</t>
  </si>
  <si>
    <t>Hawkesbury Kennel Club Inc</t>
  </si>
  <si>
    <t>Illawarra Dog Training Club Inc</t>
  </si>
  <si>
    <t>28/3</t>
  </si>
  <si>
    <t>28/5</t>
  </si>
  <si>
    <t>Bungendore &amp; Palerang All Breeds Kennel Club</t>
  </si>
  <si>
    <t>Bungendore Showground, Bungendore</t>
  </si>
  <si>
    <t>Dareton Kennel Club Inc</t>
  </si>
  <si>
    <t>Showgrounds, Armstrong Av, Wentworth</t>
  </si>
  <si>
    <t>28/6</t>
  </si>
  <si>
    <t>11/07/2026</t>
  </si>
  <si>
    <t>British Terrier Club of NSW</t>
  </si>
  <si>
    <t>Queanbeyan &amp; District Dog Training Club Inc</t>
  </si>
  <si>
    <t>Club Grounds, Hoover Rd, Queanbeyan</t>
  </si>
  <si>
    <t>Sutherland Shire All Breeds Kennel Club</t>
  </si>
  <si>
    <t>28/7</t>
  </si>
  <si>
    <t>12/07/2026</t>
  </si>
  <si>
    <t>Showground, Showground, Prince St, Grafton</t>
  </si>
  <si>
    <t>Royal NSW Health &amp; Welfare Charity Ltd</t>
  </si>
  <si>
    <t>29/2</t>
  </si>
  <si>
    <t>14/07/2026</t>
  </si>
  <si>
    <t>29/3</t>
  </si>
  <si>
    <t>15/07/2026</t>
  </si>
  <si>
    <t>Blue Mountains Dog Training Club Inc</t>
  </si>
  <si>
    <t>29/5</t>
  </si>
  <si>
    <t>17/07/2026</t>
  </si>
  <si>
    <t>Brunswick Valley Kennel Club Inc</t>
  </si>
  <si>
    <t>29/6</t>
  </si>
  <si>
    <t>18/07/2026</t>
  </si>
  <si>
    <t>Showground, Eames St, Nth Albury</t>
  </si>
  <si>
    <t>Bernese Mountain Dog Club of NSW</t>
  </si>
  <si>
    <t>RT/RATG</t>
  </si>
  <si>
    <t>"Liddletons" Hartley</t>
  </si>
  <si>
    <t>Ernie Jurd Oval, Largs Avenue, Largs</t>
  </si>
  <si>
    <t>North of the Harbour All Breeds Kennel Club Inc</t>
  </si>
  <si>
    <t>Rylstone Kandos &amp; District Dog Club</t>
  </si>
  <si>
    <t>Showgrounds, Cudgegong St, Rylstone</t>
  </si>
  <si>
    <t>Western Districts Boxer Club of NSW Inc</t>
  </si>
  <si>
    <t>White Swiss Shepherd Dogs Association of NSW</t>
  </si>
  <si>
    <t>29/7</t>
  </si>
  <si>
    <t>19/07/2026</t>
  </si>
  <si>
    <t>Frenchs Forest Scout Hall</t>
  </si>
  <si>
    <t>30/4</t>
  </si>
  <si>
    <t>23/07/2026</t>
  </si>
  <si>
    <t>30/5</t>
  </si>
  <si>
    <t>24/07/2026</t>
  </si>
  <si>
    <t>Collie Club of NSW Inc</t>
  </si>
  <si>
    <t>Harden Murrumburrah Kennel Club</t>
  </si>
  <si>
    <t>Showgrounds, North St, Harden</t>
  </si>
  <si>
    <t>Riverina District All Breeds Kennel Club</t>
  </si>
  <si>
    <t>Showground, East St. Harden</t>
  </si>
  <si>
    <t>Warners Bay Dog Sports Club Inc</t>
  </si>
  <si>
    <t>30/6</t>
  </si>
  <si>
    <t>25/07/2026</t>
  </si>
  <si>
    <t>Newcastle &amp; Hunter Region GSD Club of NSW Inc</t>
  </si>
  <si>
    <t>Newcastle &amp; Merewether Combined Canine Club Inc</t>
  </si>
  <si>
    <t>NSW Utility Gundog Field Trial Association Inc</t>
  </si>
  <si>
    <t>FTUG</t>
  </si>
  <si>
    <t>Cooplacurripa</t>
  </si>
  <si>
    <t>30/7</t>
  </si>
  <si>
    <t>26/07/2026</t>
  </si>
  <si>
    <t>Tracking &amp; Rescue Dog Club Inc</t>
  </si>
  <si>
    <t>31/5</t>
  </si>
  <si>
    <t>31/07/2026</t>
  </si>
  <si>
    <t>Dubbo &amp; District Kennel Club Inc</t>
  </si>
  <si>
    <t>Gilgandra Showground, Warren Road, Gilgandra</t>
  </si>
  <si>
    <t>Grafton</t>
  </si>
  <si>
    <t>Orana K9 Training Club Inc</t>
  </si>
  <si>
    <t>Pioneer Park, Howard Ave, Dubbo</t>
  </si>
  <si>
    <t>Toy &amp; General All Breeds Dog Club of NSW</t>
  </si>
  <si>
    <t>Wagga Wagga All Breeds Kennel Club</t>
  </si>
  <si>
    <t>Showground, Bourke St, Wagga Wagga</t>
  </si>
  <si>
    <t>31/6</t>
  </si>
  <si>
    <t>1/08/2026</t>
  </si>
  <si>
    <t>Manly &amp; District Kennel &amp; Dog Training Club Inc</t>
  </si>
  <si>
    <t>Northern Rivers K9 Sports Club Inc</t>
  </si>
  <si>
    <t>Alstonville Showgrounds, South St, Alstonville</t>
  </si>
  <si>
    <t>United Retriever Club of NSW</t>
  </si>
  <si>
    <t>Bungendore</t>
  </si>
  <si>
    <t>31/7</t>
  </si>
  <si>
    <t>DOGS NSW Junior Handlers State Finals</t>
  </si>
  <si>
    <t>2/08/2026</t>
  </si>
  <si>
    <t>Campbelltown &amp; District All Breeds Kennel Club</t>
  </si>
  <si>
    <t>32/5</t>
  </si>
  <si>
    <t>7/08/2026</t>
  </si>
  <si>
    <t>Bay City All Breeds Kennel Club</t>
  </si>
  <si>
    <t>Mudgee &amp; District Kennel &amp; Obedience Club</t>
  </si>
  <si>
    <t>Victoria Park, Grevillea St, Gulgong</t>
  </si>
  <si>
    <t>32/6</t>
  </si>
  <si>
    <t>8/08/2026</t>
  </si>
  <si>
    <t>Medowie &amp; District All Breeds Kennel Club</t>
  </si>
  <si>
    <t>CH/DS/OT/R-OT</t>
  </si>
  <si>
    <t>32/7</t>
  </si>
  <si>
    <t>9/08/2026</t>
  </si>
  <si>
    <t>Eugowra Kennel Club</t>
  </si>
  <si>
    <t>Gordon McCarron Dog Arena, Diggers Ave, Condobolin</t>
  </si>
  <si>
    <t>CH/OT/R-OT</t>
  </si>
  <si>
    <t>Tullamore Kennel Club</t>
  </si>
  <si>
    <t>33/1</t>
  </si>
  <si>
    <t>10/08/2026</t>
  </si>
  <si>
    <t>33/2</t>
  </si>
  <si>
    <t>11/08/2026</t>
  </si>
  <si>
    <t>33/5</t>
  </si>
  <si>
    <t>14/08/2026</t>
  </si>
  <si>
    <t>33/6</t>
  </si>
  <si>
    <t>Ladies Kennel Association of NSW</t>
  </si>
  <si>
    <t>Newfoundland Club of NSW Inc</t>
  </si>
  <si>
    <t>Griffith</t>
  </si>
  <si>
    <t>Carinya Christian School, 25 Boronia Ave, Calala</t>
  </si>
  <si>
    <t>Werriwa All Breeds Dog Training Club Inc</t>
  </si>
  <si>
    <t>Freeman Oval, Williamson Cres, Warwick Farm</t>
  </si>
  <si>
    <t>33/7</t>
  </si>
  <si>
    <t>16/08/2026</t>
  </si>
  <si>
    <t>Condobolin &amp; District Kennel Club</t>
  </si>
  <si>
    <t>34/1</t>
  </si>
  <si>
    <t>34/2</t>
  </si>
  <si>
    <t>18/08/2026</t>
  </si>
  <si>
    <t>34/3</t>
  </si>
  <si>
    <t>19/08/2026</t>
  </si>
  <si>
    <t>Heathcote Oval</t>
  </si>
  <si>
    <t>34/4</t>
  </si>
  <si>
    <t>20/08/2026</t>
  </si>
  <si>
    <t>DOGS NSW Northern Region (Coastal)</t>
  </si>
  <si>
    <t>Showground, Summerland Way, Kyogle</t>
  </si>
  <si>
    <t>34/5</t>
  </si>
  <si>
    <t>21/08/2026</t>
  </si>
  <si>
    <t>Green Valley Farm, Tingha</t>
  </si>
  <si>
    <t>Coolamon-Ganmain Kennel Club</t>
  </si>
  <si>
    <t>Forbes Kennel Club Inc</t>
  </si>
  <si>
    <t>Lismore &amp; District Kennel Club Inc</t>
  </si>
  <si>
    <t>34/6</t>
  </si>
  <si>
    <t>22/08/2026</t>
  </si>
  <si>
    <t>R-OT/TD</t>
  </si>
  <si>
    <t>34/7</t>
  </si>
  <si>
    <t>23/08/2026</t>
  </si>
  <si>
    <t>Cobbitty</t>
  </si>
  <si>
    <t>Wentworth Ladies Kennel Club</t>
  </si>
  <si>
    <t>Showground, Armstrong Av, Wentworth</t>
  </si>
  <si>
    <t>35/4</t>
  </si>
  <si>
    <t>27/08/2026</t>
  </si>
  <si>
    <t>Dobermann Club of NSW Inc</t>
  </si>
  <si>
    <t>Pointing Gundog Club of NSW</t>
  </si>
  <si>
    <t>CH/DS/OPEN</t>
  </si>
  <si>
    <t>35/5</t>
  </si>
  <si>
    <t>28/08/2026</t>
  </si>
  <si>
    <t>DOGS NSW Spring Fair</t>
  </si>
  <si>
    <t>Spitz Breeds Club of NSW</t>
  </si>
  <si>
    <t>35/6</t>
  </si>
  <si>
    <t>29/08/2026</t>
  </si>
  <si>
    <t>DOGS NSW Spring Fair Herding Trial</t>
  </si>
  <si>
    <t>DOGS NSW Spring Fair Obedience Trial</t>
  </si>
  <si>
    <t>35/7</t>
  </si>
  <si>
    <t>DOGS NSW Spring Fair Agility Trial</t>
  </si>
  <si>
    <t>DOGS NSW Spring Fair Lure Coursing Trial</t>
  </si>
  <si>
    <t>36/3</t>
  </si>
  <si>
    <t>West Wyalong Show Society Inc</t>
  </si>
  <si>
    <t>Showground, Bypass Rd, West Wyalong</t>
  </si>
  <si>
    <t>36/5</t>
  </si>
  <si>
    <t>4/09/2026</t>
  </si>
  <si>
    <t>DOGS NSW Northern Region (Inland)</t>
  </si>
  <si>
    <t>DOGS NSW State Agility Championships</t>
  </si>
  <si>
    <t>Alumy Creek Reserve, Lawrence Rd, Grafton</t>
  </si>
  <si>
    <t>36/6</t>
  </si>
  <si>
    <t>5/09/2026</t>
  </si>
  <si>
    <t>AJ Keast Park, Gypsum St, Broken Hill</t>
  </si>
  <si>
    <t>DOGS NSW CJTC Committee</t>
  </si>
  <si>
    <t>PRAC EXAMS</t>
  </si>
  <si>
    <t>Newcastle &amp; Hunter GSD Club of NSW Inc</t>
  </si>
  <si>
    <t>Tamworth Kennel Club Inc</t>
  </si>
  <si>
    <t>36/7</t>
  </si>
  <si>
    <t>6/09/2026</t>
  </si>
  <si>
    <t>Bethungra &amp; Illabo District Kennel Club</t>
  </si>
  <si>
    <t>Showgrounds, Showground Rd, Illabo</t>
  </si>
  <si>
    <t>Crookwell and District Ladies Dog Sports Club Inc</t>
  </si>
  <si>
    <t>DOGS NSW Drafting Working Party</t>
  </si>
  <si>
    <t>DT</t>
  </si>
  <si>
    <t>37/2</t>
  </si>
  <si>
    <t>8/09/2026</t>
  </si>
  <si>
    <t>Douglas Park</t>
  </si>
  <si>
    <t>37/3</t>
  </si>
  <si>
    <t>37/5</t>
  </si>
  <si>
    <t>11/09/2026</t>
  </si>
  <si>
    <t>Wagga Wagga Show Society Ltd</t>
  </si>
  <si>
    <t>37/6</t>
  </si>
  <si>
    <t>12/09/2026</t>
  </si>
  <si>
    <t>Belgian Shepherd Dog Club of NSW Inc</t>
  </si>
  <si>
    <t>CH/PARADE</t>
  </si>
  <si>
    <t>Northern Districts Bull Terrier Club of NSW</t>
  </si>
  <si>
    <t>Novocastrian Dachshund Club of NSW Inc</t>
  </si>
  <si>
    <t>NSW Southern Districts Country Border Collie Club Inc</t>
  </si>
  <si>
    <t>Blue Circle Recreation Ground, Taylors Av, New Berrima</t>
  </si>
  <si>
    <t>Staffordshire Bull Terrier Club of Northern NSW Inc</t>
  </si>
  <si>
    <t>TBA</t>
  </si>
  <si>
    <t>37/7</t>
  </si>
  <si>
    <t>13/09/2026</t>
  </si>
  <si>
    <t>Non-Sporting Dog Club of NSW</t>
  </si>
  <si>
    <t>NSW Southern District Country Border Collie Club Inc</t>
  </si>
  <si>
    <t>38/3</t>
  </si>
  <si>
    <t>16/09/2026</t>
  </si>
  <si>
    <t>Primula Park, Cnr Highfield Rd &amp; Primula St, Lindfield</t>
  </si>
  <si>
    <t>38/5</t>
  </si>
  <si>
    <t>18/09/2026</t>
  </si>
  <si>
    <t>Brisbane Water Legacy Dog Club</t>
  </si>
  <si>
    <t>38/6</t>
  </si>
  <si>
    <t>19/09/2026</t>
  </si>
  <si>
    <t>Bathurst All Breeds &amp; Dog Sports Club NSW</t>
  </si>
  <si>
    <t>OT/R-OT/TD/EV</t>
  </si>
  <si>
    <t>Tocal Agricultural College, Tocal Rd, Tocal</t>
  </si>
  <si>
    <t>Novocastrian Ladies Canine Association</t>
  </si>
  <si>
    <t>ATUG</t>
  </si>
  <si>
    <t>Michelago</t>
  </si>
  <si>
    <t>Frensham School, Range Rd, Mittagong</t>
  </si>
  <si>
    <t>West Wyalong Kennel Club</t>
  </si>
  <si>
    <t>West Wyalong Rugby Union Club, West Wyalong</t>
  </si>
  <si>
    <t>38/7</t>
  </si>
  <si>
    <t>20/09/2026</t>
  </si>
  <si>
    <t>39/5</t>
  </si>
  <si>
    <t>25/09/2026</t>
  </si>
  <si>
    <t>New England Celtic &amp; All Breeds Kennel Club</t>
  </si>
  <si>
    <t>Kootingal Sportsgrounds, Denman St, Kootingal</t>
  </si>
  <si>
    <t>39/6</t>
  </si>
  <si>
    <t>26/09/2026</t>
  </si>
  <si>
    <t>Uralla &amp; District Kennel Club</t>
  </si>
  <si>
    <t xml:space="preserve">Showground, Cnr Kennedy &amp; Dumaresq Sts, Armidale </t>
  </si>
  <si>
    <t>Ms S Jones</t>
  </si>
  <si>
    <t>39/7</t>
  </si>
  <si>
    <t>27/09/2026</t>
  </si>
  <si>
    <t>40/3</t>
  </si>
  <si>
    <t>30/09/2026</t>
  </si>
  <si>
    <t>Alexander Park, 1445 Richardson Rd, Salt Ash</t>
  </si>
  <si>
    <t>40/6</t>
  </si>
  <si>
    <t>3/10/2026</t>
  </si>
  <si>
    <t>Eastern Suburbs Dog Training Club Inc</t>
  </si>
  <si>
    <t>Rhodesian Ridgeback Club Inc (NSW)</t>
  </si>
  <si>
    <t>Rottweiler Club of NSW Inc</t>
  </si>
  <si>
    <t>Tenterfield Terrier Club of NSW Inc</t>
  </si>
  <si>
    <t>Scone</t>
  </si>
  <si>
    <t>40/7</t>
  </si>
  <si>
    <t>4/10/2026</t>
  </si>
  <si>
    <t>Showgrounds, Balfour St, Culcairn</t>
  </si>
  <si>
    <t>Newcastle Terrier &amp; Toy Club</t>
  </si>
  <si>
    <t>41/1</t>
  </si>
  <si>
    <t>5/10/2026</t>
  </si>
  <si>
    <t>Cairn Terrier Club of NSW Inc</t>
  </si>
  <si>
    <t>DOGS NSW State Obedience Trial Championships</t>
  </si>
  <si>
    <t>41/5</t>
  </si>
  <si>
    <t>9/10/2026</t>
  </si>
  <si>
    <t>41/6</t>
  </si>
  <si>
    <t>10/10/2026</t>
  </si>
  <si>
    <t>Basenji Club of NSW Inc</t>
  </si>
  <si>
    <t>Manning River A&amp;H Society Of Taree Inc</t>
  </si>
  <si>
    <t>Showground, Muldoon St, Taree</t>
  </si>
  <si>
    <t>The Chow Chow Club of NSW</t>
  </si>
  <si>
    <t>CH/OT/R-OT/AT/RATG/TD</t>
  </si>
  <si>
    <t>41/7</t>
  </si>
  <si>
    <t>Australian Stumpy Tail Cattle Dog Club of NSW</t>
  </si>
  <si>
    <t>11/10/2026</t>
  </si>
  <si>
    <t>Showground, Showground Rd, Illabo</t>
  </si>
  <si>
    <t>OPEN/R-OT</t>
  </si>
  <si>
    <t>42/5</t>
  </si>
  <si>
    <t>16/10/2026</t>
  </si>
  <si>
    <t>CH/OT/R-OT/TD</t>
  </si>
  <si>
    <t>42/6</t>
  </si>
  <si>
    <t>17/10/2026</t>
  </si>
  <si>
    <t>Inverell Kennel &amp; Training Club Inc</t>
  </si>
  <si>
    <t>Showground, Tingha Rd, Inverell</t>
  </si>
  <si>
    <t>CH/DS/OT/RATG</t>
  </si>
  <si>
    <t>42/7</t>
  </si>
  <si>
    <t>18/10/2026</t>
  </si>
  <si>
    <t>CH/OT/RATG</t>
  </si>
  <si>
    <t>43/4</t>
  </si>
  <si>
    <t>22/10/2026</t>
  </si>
  <si>
    <t>East Bowral</t>
  </si>
  <si>
    <t>43/5</t>
  </si>
  <si>
    <t>23/10/2026</t>
  </si>
  <si>
    <t>43/6</t>
  </si>
  <si>
    <t>24/10/2026</t>
  </si>
  <si>
    <t>Eurobodalla District Show Society</t>
  </si>
  <si>
    <t>Eurobodalla Showground, Moruya</t>
  </si>
  <si>
    <t>Fairfield &amp; District All Breeds Kennel Club Inc</t>
  </si>
  <si>
    <t>Robertson Public School Grounds</t>
  </si>
  <si>
    <t>Walcha Kennel Club</t>
  </si>
  <si>
    <t>43/7</t>
  </si>
  <si>
    <t>25/10/2026</t>
  </si>
  <si>
    <t xml:space="preserve">R-OT </t>
  </si>
  <si>
    <t>44/5</t>
  </si>
  <si>
    <t>30/10/2026</t>
  </si>
  <si>
    <t>Kyogle &amp; District Kennel Club</t>
  </si>
  <si>
    <t>44/6</t>
  </si>
  <si>
    <t>31/10/2026</t>
  </si>
  <si>
    <t xml:space="preserve">Goulburn Dog Training &amp; Kennel Club </t>
  </si>
  <si>
    <t>Jock Forsyth Dog Grounds, Recreation Area, Bungonia Rd, Goulburn</t>
  </si>
  <si>
    <t>TD/R-OT/EV</t>
  </si>
  <si>
    <t>Northern All Breeds Kennel Club Inc</t>
  </si>
  <si>
    <t>Orange Dog Sports Club Inc</t>
  </si>
  <si>
    <t xml:space="preserve">Australian National Field Site, Borenore </t>
  </si>
  <si>
    <t>44/7</t>
  </si>
  <si>
    <t>1/11/2026</t>
  </si>
  <si>
    <t>Showground, North St, Albury</t>
  </si>
  <si>
    <t>45/5</t>
  </si>
  <si>
    <t>6/11/2026</t>
  </si>
  <si>
    <t>Far South East Kennel Club</t>
  </si>
  <si>
    <t>45/6</t>
  </si>
  <si>
    <t>7/11/2026</t>
  </si>
  <si>
    <t>Lake George &amp; Wamboin District Kennel Club</t>
  </si>
  <si>
    <t>45/7</t>
  </si>
  <si>
    <t>8/11/2026</t>
  </si>
  <si>
    <t>46/5</t>
  </si>
  <si>
    <t>13/11/2026</t>
  </si>
  <si>
    <t>Combined Northern Rivers Kennel Club</t>
  </si>
  <si>
    <t>Cabarita Beach Pony Club Grounds</t>
  </si>
  <si>
    <t>46/6</t>
  </si>
  <si>
    <t>14/11/2026</t>
  </si>
  <si>
    <t>TBC</t>
  </si>
  <si>
    <t>Young &amp; District All Breeds Kennel Club Inc</t>
  </si>
  <si>
    <t>Showground, Murringo Rd, Young</t>
  </si>
  <si>
    <t>46/7</t>
  </si>
  <si>
    <t>15/11/2026</t>
  </si>
  <si>
    <t>47/5</t>
  </si>
  <si>
    <t>20/11/2026</t>
  </si>
  <si>
    <t>OT/EV</t>
  </si>
  <si>
    <t>47/6</t>
  </si>
  <si>
    <t>21/11/2026</t>
  </si>
  <si>
    <t>Bulahdelah Show Society Inc</t>
  </si>
  <si>
    <t>Prince St, Bulahdelah</t>
  </si>
  <si>
    <t>Dalwood Dog Show Committee</t>
  </si>
  <si>
    <t>R-OT/OT/TD/EV</t>
  </si>
  <si>
    <t>47/7</t>
  </si>
  <si>
    <t>22/11/2026</t>
  </si>
  <si>
    <t>48/5</t>
  </si>
  <si>
    <t>27/11/2026</t>
  </si>
  <si>
    <t>Cooma &amp; District Kennel &amp; Obedience Club</t>
  </si>
  <si>
    <t>Showground, Cromwell St, Cooma</t>
  </si>
  <si>
    <t>Gosford City Canine Club</t>
  </si>
  <si>
    <t>48/6</t>
  </si>
  <si>
    <t>CH/OPEN/OT/R-OT</t>
  </si>
  <si>
    <t>Orange &amp; District Kennel &amp; Obedience Club Inc</t>
  </si>
  <si>
    <t>Wyong Shire Canine Club</t>
  </si>
  <si>
    <t>48/7</t>
  </si>
  <si>
    <t>49/6</t>
  </si>
  <si>
    <t>5/12/2026</t>
  </si>
  <si>
    <t>DOGS NSW Complex Fundraising Working Party</t>
  </si>
  <si>
    <t>AT/JT/EV</t>
  </si>
  <si>
    <t>49/7</t>
  </si>
  <si>
    <t>6/12/2026</t>
  </si>
  <si>
    <t>50/5</t>
  </si>
  <si>
    <t>11/12/2026</t>
  </si>
  <si>
    <t>Armidale All Breeds Kennel Club</t>
  </si>
  <si>
    <t>Showground, Cnr Kennedy &amp; Dumaresq Sts, Armidale</t>
  </si>
  <si>
    <t>50/6</t>
  </si>
  <si>
    <t>12/12/2026</t>
  </si>
  <si>
    <t>NSW Womens Dog Club Inc</t>
  </si>
  <si>
    <t>Miss R Millner</t>
  </si>
  <si>
    <t>50/7</t>
  </si>
  <si>
    <t>13/12/2026</t>
  </si>
  <si>
    <t>51/6</t>
  </si>
  <si>
    <t>19/12/2026</t>
  </si>
  <si>
    <t>Mrs S Hine
0408 934 412</t>
  </si>
  <si>
    <t>Mrs M E Colyer
0474 958 143</t>
  </si>
  <si>
    <t>Mrs A Bell
02 4945 1801</t>
  </si>
  <si>
    <t>Mrs A Holland
0432 059 060</t>
  </si>
  <si>
    <t>Mr S Thompson
0414 184 182</t>
  </si>
  <si>
    <t>Mr J Bryson
0400 743 272</t>
  </si>
  <si>
    <t>Mr B Johnson
02 6652 5847</t>
  </si>
  <si>
    <t>Ms M Langford
0431 638 115</t>
  </si>
  <si>
    <t>Mrs G Keegan
0419 691 719</t>
  </si>
  <si>
    <t>Mrs D Lance
0427 818 820</t>
  </si>
  <si>
    <t>Mrs D Besoff
0408 304 482</t>
  </si>
  <si>
    <t>Mr J Causer
0427 939 021</t>
  </si>
  <si>
    <t>Ms L Pearson
0403 362 298</t>
  </si>
  <si>
    <t>Mr R Besoff
02 4930 4482</t>
  </si>
  <si>
    <t>Mrs J Bowland
kyeambadogs@gmail.com</t>
  </si>
  <si>
    <t>Miss D Selden
02 4938 0307</t>
  </si>
  <si>
    <t>Mrs P Davis
0412 896 366</t>
  </si>
  <si>
    <t>Ms B Messner
0402 349 368</t>
  </si>
  <si>
    <t>Ms N Squires
0423 911 951</t>
  </si>
  <si>
    <t>Ms L Pearson
0403 362 978</t>
  </si>
  <si>
    <t>Mrs L Rabbitt
0400 396 211</t>
  </si>
  <si>
    <t>Ms D Meagher
0428 216 256</t>
  </si>
  <si>
    <t>Ms A Hatherly
0409 047 693</t>
  </si>
  <si>
    <t>Mrs A Moy
0438 084 351</t>
  </si>
  <si>
    <t>Mrs S Squires
0411 539 294</t>
  </si>
  <si>
    <t>Mrs S Norman
0428 383 304</t>
  </si>
  <si>
    <t>Mr I Barnwell
0438 227 714</t>
  </si>
  <si>
    <t>Mr D Day
02 9987 4380</t>
  </si>
  <si>
    <t>Mrs K Paul
0414 289 900</t>
  </si>
  <si>
    <t>Mr G Vernon
0434 503 657</t>
  </si>
  <si>
    <t>Mrs K Robins
0414 897 098</t>
  </si>
  <si>
    <t>Ms H Pedersen
02 9607 6995</t>
  </si>
  <si>
    <t>Ms D Gowans
0408 268 244</t>
  </si>
  <si>
    <t>Mrs M Williams
0429 992 858</t>
  </si>
  <si>
    <t>Ms C Cunningham
0412 429 966</t>
  </si>
  <si>
    <t>Mrs W Gilson
0401 473 520</t>
  </si>
  <si>
    <t>Mrs Y Green
02 4971 0619</t>
  </si>
  <si>
    <t>Miss N Lane
0423 497 812</t>
  </si>
  <si>
    <t>Ms K Grannall
0432 487 289</t>
  </si>
  <si>
    <t>Mr A Luc
0403 778 498</t>
  </si>
  <si>
    <t>Mr R Fonti
0411 763 280</t>
  </si>
  <si>
    <t>Ms D Evans
0420 928 945</t>
  </si>
  <si>
    <t xml:space="preserve">Mrs J Allitt
0414 833 463 </t>
  </si>
  <si>
    <t>Mrs J Tremenheere
02 4937 3137</t>
  </si>
  <si>
    <t>Miss S Corben
0422 123 073</t>
  </si>
  <si>
    <t>Mr G Williams
0408 493 462</t>
  </si>
  <si>
    <t>Mr S Oliver
0405 294 403</t>
  </si>
  <si>
    <t>Mrs S Ford
0409 818 212</t>
  </si>
  <si>
    <t xml:space="preserve">Mrs A SMall
02 9832 3473 </t>
  </si>
  <si>
    <t>Miss R McCahon
439 564 222</t>
  </si>
  <si>
    <t>Ms R Rafton
0404 501 594</t>
  </si>
  <si>
    <t xml:space="preserve">Mrs S Gaffikin
0427 020 203 </t>
  </si>
  <si>
    <t>Miss C Potts
0431 635 292</t>
  </si>
  <si>
    <t>Miss J Morris
0407 456 953</t>
  </si>
  <si>
    <t>Mrs L Rose
0402 228 446</t>
  </si>
  <si>
    <t>Mrs A Gilson
0403 013 305</t>
  </si>
  <si>
    <t>Miss M Church
0423 095 727</t>
  </si>
  <si>
    <t>Mrs B Goyen
0431 985 628</t>
  </si>
  <si>
    <t>Mrs N Wright
0423 761 617</t>
  </si>
  <si>
    <t>Mrs N McLeod
02 4872 4655</t>
  </si>
  <si>
    <t>Mr J Horton
0411 151 639</t>
  </si>
  <si>
    <t>Mrs C Rethers
02 9449 6245</t>
  </si>
  <si>
    <t>Mrs A Burton
0419 484 914</t>
  </si>
  <si>
    <t>Mrs S McFadden
0428 003 181</t>
  </si>
  <si>
    <t>Mrs B Wilson
0403 344 276</t>
  </si>
  <si>
    <t>Mrs M Quinn
0413 014 803</t>
  </si>
  <si>
    <t>Ms M Kain
0413 237 649</t>
  </si>
  <si>
    <t>Miss L Meagher
0459 914 741</t>
  </si>
  <si>
    <t>G Ingersoll
02 4774 8355</t>
  </si>
  <si>
    <t>Ms C Wren
0412 367 329</t>
  </si>
  <si>
    <t>Mrs S Bownds
0421 317 049</t>
  </si>
  <si>
    <t>Mr K Foster
0406 545 824</t>
  </si>
  <si>
    <t>Ms A Jeanes
0419 242 331</t>
  </si>
  <si>
    <t>Mrs M Miller
0425 285 205</t>
  </si>
  <si>
    <t>Mr J Yee
02 9686 2341</t>
  </si>
  <si>
    <t>Mrs L Duval
0431 278 568</t>
  </si>
  <si>
    <t>Ms D Borg
0424 010 995</t>
  </si>
  <si>
    <t>Mrs C Paine
0413 882 432</t>
  </si>
  <si>
    <t>Mrs J Baker
0421 631 742</t>
  </si>
  <si>
    <t xml:space="preserve">Mrs M Neumann
02 9686 2721 </t>
  </si>
  <si>
    <t>Mrs C McDonall
0419 046 140</t>
  </si>
  <si>
    <t>Mrs C Fieldus
0467 412 238</t>
  </si>
  <si>
    <t xml:space="preserve">Mrs L Shirley
0433 246 292 </t>
  </si>
  <si>
    <t>Mrs T Shield
0447 313 490</t>
  </si>
  <si>
    <t xml:space="preserve">Mrs N Smith
02 4925 3875 </t>
  </si>
  <si>
    <t>Mrs T Taylor
0413 722 137</t>
  </si>
  <si>
    <t>Ms B Beves
0412 073 263</t>
  </si>
  <si>
    <t>Mrs A Bell
0408 524 191</t>
  </si>
  <si>
    <t>Ms T Scales
0411 270 768</t>
  </si>
  <si>
    <t>Mrs M Sheppard
02 9623 4946</t>
  </si>
  <si>
    <t>Mrs L Brandt
02 9521 2005</t>
  </si>
  <si>
    <t>Ms R Rafton
borzoiclubnsw@gmail.com</t>
  </si>
  <si>
    <t>Mrs H Lenihan
0402 239 346</t>
  </si>
  <si>
    <t xml:space="preserve">Mrs A Burton
0419 484 914 </t>
  </si>
  <si>
    <t>Mrs Y Lauder
0412 383 305</t>
  </si>
  <si>
    <t>Mrs K Long
0490 678 734</t>
  </si>
  <si>
    <t>Mr R Powell
0449 251 761</t>
  </si>
  <si>
    <t>Ms R Leighton
0413 767 110</t>
  </si>
  <si>
    <t>Mrs S Jones
0456 781 977</t>
  </si>
  <si>
    <t>Mrs K Craig
0429 501 671</t>
  </si>
  <si>
    <t>Mrs S Spooner
0400 131 913 </t>
  </si>
  <si>
    <t>Mrs D Thompson
0409 228 314</t>
  </si>
  <si>
    <t>Miss C Craig
0413 242 243</t>
  </si>
  <si>
    <t>Mrs P Ryan
0415 774 998</t>
  </si>
  <si>
    <t>Mrs V Regner
02 9622 7413</t>
  </si>
  <si>
    <t>Mr B Kenworthy
02 6331 3175</t>
  </si>
  <si>
    <t>Mrs L Madden
0428 413 864</t>
  </si>
  <si>
    <t>Ms K Novak
0434 375 801</t>
  </si>
  <si>
    <t>Miss T Martyn
0447 215 596</t>
  </si>
  <si>
    <t>Mrs C Domsalla
0439 842 161</t>
  </si>
  <si>
    <t>Dr E Hall
0407 009 138</t>
  </si>
  <si>
    <t xml:space="preserve">Miss N Pearson
0401 234 643 </t>
  </si>
  <si>
    <t>Mrs L Bottomley
0448 755 322</t>
  </si>
  <si>
    <t xml:space="preserve">Mrs C Dohety
0407 282 425 </t>
  </si>
  <si>
    <t>Mrs C Timms
0458 206 332</t>
  </si>
  <si>
    <t>Miss H Hughes
0415 294 210</t>
  </si>
  <si>
    <t>Mrs K McCutcheon
0410 035 667</t>
  </si>
  <si>
    <t>Mrs P Scales
02 4227 2614</t>
  </si>
  <si>
    <t>Mrs L Brandt
0408 414 361</t>
  </si>
  <si>
    <t>Ms C Hately
0407 279 057</t>
  </si>
  <si>
    <t>Mrs A Bowe
0428 184 408</t>
  </si>
  <si>
    <t>Ms J Rose
0410 303 917</t>
  </si>
  <si>
    <t>Ms A Llewellyn
0417 659 477</t>
  </si>
  <si>
    <t>Mrs S Irwin
0400 335 399</t>
  </si>
  <si>
    <t>Mrs A Burrows
0439 855 613</t>
  </si>
  <si>
    <t>Mrs G Ransom
0438 325 654</t>
  </si>
  <si>
    <t>Mrs J Williams
0413 810 098</t>
  </si>
  <si>
    <t>Mr T Tau
0439 648 760</t>
  </si>
  <si>
    <t>Mrs J Clifford
0412 078 536</t>
  </si>
  <si>
    <t>Mrs J McCartney
02 4506 1000</t>
  </si>
  <si>
    <t>Mr G Cruse
0435 602 447</t>
  </si>
  <si>
    <t>Ms A Moy
0438 084 351</t>
  </si>
  <si>
    <t>Ms V Gore
0417 105 020</t>
  </si>
  <si>
    <t>Mrs D Stephenson
0439 026 716</t>
  </si>
  <si>
    <t>Ms D Reading
0407 490 021</t>
  </si>
  <si>
    <t>Ms J Reid
pmq.dogclub@outlook.com</t>
  </si>
  <si>
    <t>Mrs S Causer
0405 783 518</t>
  </si>
  <si>
    <t>Ms S Turner
0423 667 229</t>
  </si>
  <si>
    <t>Mr N Curwen
0414 362 383</t>
  </si>
  <si>
    <t>Mrs S Gaffikin
0427 020 203</t>
  </si>
  <si>
    <t>Mrs K Murray
0418 498 567</t>
  </si>
  <si>
    <t>Mrs R Paterson
0421 073 836</t>
  </si>
  <si>
    <t>Mrs M Parker
0438 153 622</t>
  </si>
  <si>
    <t>Ms S O'Neill
0412 007 913</t>
  </si>
  <si>
    <t>Mr B Farrell
0448 003 305</t>
  </si>
  <si>
    <t>Miss L Gibbons
0412 136 050</t>
  </si>
  <si>
    <t>Mrs P Harman
02 4932 5633</t>
  </si>
  <si>
    <t>Mrs S Choca
0409 076 259</t>
  </si>
  <si>
    <t>Ms T Gray
0401 949 446</t>
  </si>
  <si>
    <t>Ms J Seary
02 6041 2609</t>
  </si>
  <si>
    <t>Ms S Baker
0409 220 662</t>
  </si>
  <si>
    <t>Mr R Lang
0439 332 608</t>
  </si>
  <si>
    <t>Mr J Nash
0438 743 607</t>
  </si>
  <si>
    <t>Mrs G Lees
0427 624 984</t>
  </si>
  <si>
    <t>Mrs S Brooks
02 4782 9600</t>
  </si>
  <si>
    <t>Ms K Wade
0419 773 555</t>
  </si>
  <si>
    <t xml:space="preserve">Mrs P Dron
0407 242 804 </t>
  </si>
  <si>
    <t>Mrs J Bloomfield
0412 119 688</t>
  </si>
  <si>
    <t>Ms L Cook
0416 382 138</t>
  </si>
  <si>
    <t>Mrs C Brooke
0475 816 388</t>
  </si>
  <si>
    <t>Mrs L Pearson
0403 362 298</t>
  </si>
  <si>
    <t>Ms M Pryce
0407 460 993</t>
  </si>
  <si>
    <t>Mrs M Parker
0407 866 197</t>
  </si>
  <si>
    <t>Mrs L Childs
02 6942 4697</t>
  </si>
  <si>
    <t>Ms J O'Flynn
02 9863 4306</t>
  </si>
  <si>
    <t>Mrs K Fitzgerald
02 4628 0339</t>
  </si>
  <si>
    <t>Mrs K Eldred
02 9627 2230</t>
  </si>
  <si>
    <t>Mrs S Fedoryschyn
0409 916 390</t>
  </si>
  <si>
    <t>Miss T Rattray
0407 277 336</t>
  </si>
  <si>
    <t>Ms S Gluck
0419 022 025</t>
  </si>
  <si>
    <t>Ms K Gill
0451 656 755</t>
  </si>
  <si>
    <t>Mrs T Buckley
0414 551 954</t>
  </si>
  <si>
    <t>Ms D Zietsch
0401 734 645</t>
  </si>
  <si>
    <t>Ms J Foley
0428 272 185</t>
  </si>
  <si>
    <t>Ms D Hull
0421 593 509</t>
  </si>
  <si>
    <t>Miss F Grunsell
0407 600 807</t>
  </si>
  <si>
    <t>Mrs S Ansell
0407 661 477</t>
  </si>
  <si>
    <t>Mr H Gent OAM
0458 465 124</t>
  </si>
  <si>
    <t>Ms J Edwards
02 4782 3691</t>
  </si>
  <si>
    <t>Mr I Barnwell
0438 223 714</t>
  </si>
  <si>
    <t>Mrs S Wesselink
0408 420 945 </t>
  </si>
  <si>
    <t>Mrs K Long
0490 68 734</t>
  </si>
  <si>
    <t>Mr T Mangan
0419 620 160</t>
  </si>
  <si>
    <t>Ms S Gaffikin
0427 020 203</t>
  </si>
  <si>
    <t>Mrs S Castiglione
0418 604 474</t>
  </si>
  <si>
    <t>Dr A Kasbarian
0421 524 297</t>
  </si>
  <si>
    <t>Mrs V Poole
02 9874 2491</t>
  </si>
  <si>
    <t>Mrs M West
0407 242 804</t>
  </si>
  <si>
    <t>Ms N Tetley
0421 663 189</t>
  </si>
  <si>
    <t>Miss A Wolf
0406 016 565</t>
  </si>
  <si>
    <t>Mr P Hamson
0498 441 520</t>
  </si>
  <si>
    <t>Ms A Weeks
0428 268 458</t>
  </si>
  <si>
    <t>Mr L Bradney
02 4841 1004</t>
  </si>
  <si>
    <t>Miss N Pearson
0401 234 643</t>
  </si>
  <si>
    <t>Ms W Jones
0416 053 590</t>
  </si>
  <si>
    <t>Ms J Kinny
02 6629 0346</t>
  </si>
  <si>
    <t>Ms S Goldsmith
0419 633 192</t>
  </si>
  <si>
    <t>Ms T Buckley
0414 551 954</t>
  </si>
  <si>
    <t>Mr A Fairless
0408 448 044</t>
  </si>
  <si>
    <t>Ms N Ackland
0438 059 434</t>
  </si>
  <si>
    <t>Mrs S Ibbott-Cordi
0419 695 206</t>
  </si>
  <si>
    <t>Mrs D Meagher
0427 701 944</t>
  </si>
  <si>
    <t>Mrs D Wright
0408 274 883</t>
  </si>
  <si>
    <t>Mrs S Frew
0439 523 040</t>
  </si>
  <si>
    <t xml:space="preserve">Mrs K Williams
02 9755 2168 </t>
  </si>
  <si>
    <t>Mrs R Leighton
0413 767 110</t>
  </si>
  <si>
    <t>Mrs A Tulk
0427 220 534</t>
  </si>
  <si>
    <t>Miss C McKinnon
03 5024 0328</t>
  </si>
  <si>
    <t>Ms N Goold
0439 800 867</t>
  </si>
  <si>
    <t>Mrs C Rafton
0450 799 523</t>
  </si>
  <si>
    <t>Mr B Santas
0423 295 036</t>
  </si>
  <si>
    <t>Mrs J Kimpton
0411 466 613</t>
  </si>
  <si>
    <t>Miss J Stewart
0421 016 168</t>
  </si>
  <si>
    <t>Mrs K Craig
0434 898 102</t>
  </si>
  <si>
    <t>Ms G Tkacz
0402 510 826</t>
  </si>
  <si>
    <t>Ms K Edwards
0437 692 078</t>
  </si>
  <si>
    <t>Ms J Dally
0411 318 193</t>
  </si>
  <si>
    <t xml:space="preserve">Mrs S Wesselink
0408 420 945 </t>
  </si>
  <si>
    <t>Ms N Pearson
0401 234 643</t>
  </si>
  <si>
    <t>Mr E Amago
0414 892 122</t>
  </si>
  <si>
    <t xml:space="preserve">Mrs A Small
02 9832 3473 </t>
  </si>
  <si>
    <t>Miss R McCahon
0439 564 222</t>
  </si>
  <si>
    <t>Miss D Selden
0408 155 182</t>
  </si>
  <si>
    <t>Mrs S Kelly
02 4953 1696</t>
  </si>
  <si>
    <t>Ms L Warren-Powell
0477 265 425</t>
  </si>
  <si>
    <t>Mrs L Tattersall
0401 402 545</t>
  </si>
  <si>
    <t xml:space="preserve">Mrs D Harbin
0434 345 046 </t>
  </si>
  <si>
    <t>Mrs D Lisk
0422 551 596</t>
  </si>
  <si>
    <t>Mrs J Fisher
0412 759 274</t>
  </si>
  <si>
    <t>Mrs C Nugent
0413 684 701</t>
  </si>
  <si>
    <t>Ms M Beyer
0456 176 775</t>
  </si>
  <si>
    <t>Ms J Power
0419 313 848</t>
  </si>
  <si>
    <t>Ms L Davis
0425 201 466</t>
  </si>
  <si>
    <t>Mrs N Dwyer
0435 375 975</t>
  </si>
  <si>
    <t>Mr L Venn
lachlanrwcnsw@gmail.com</t>
  </si>
  <si>
    <t>Mrs F Smith
0459 176 408</t>
  </si>
  <si>
    <t>Ms G Loft
0412 217 573</t>
  </si>
  <si>
    <t>Mrs L Patterson
0410 583 186</t>
  </si>
  <si>
    <t>Dr D Braithwaite
0429 655 599</t>
  </si>
  <si>
    <t>Ms J Davis
0438 506 162</t>
  </si>
  <si>
    <t>Mrs K Campbell-Young
0432 382 562</t>
  </si>
  <si>
    <t>Mrs B Merchant
02 4565 0232</t>
  </si>
  <si>
    <t>Ms M Piket
0412 714 021</t>
  </si>
  <si>
    <t>Mrs H Coulton
0409 492 556</t>
  </si>
  <si>
    <t>Mrs T C Shield
02 9604 6630</t>
  </si>
  <si>
    <t>Mrs M Keyte
0457 315 932</t>
  </si>
  <si>
    <t>Mrs C Collin
0434 055 066</t>
  </si>
  <si>
    <t>Mr B Pengelly
02 4821 1181</t>
  </si>
  <si>
    <t>Mr P Connoley
0428 325 248</t>
  </si>
  <si>
    <t>Mr G Dryden
0411 798 920</t>
  </si>
  <si>
    <t>Ms D Howell
0414 621 181</t>
  </si>
  <si>
    <t>Mrs P Harmann
02 4932 5633</t>
  </si>
  <si>
    <t>Mrs K Glanford
0412 317 302</t>
  </si>
  <si>
    <t>Mrs C E Mann
0418 453 975</t>
  </si>
  <si>
    <t>Mrs S O'Neil
0425 238 354</t>
  </si>
  <si>
    <t>Mr S Oliver
0410 405 204</t>
  </si>
  <si>
    <t>Ms S Jones
0456 781 977</t>
  </si>
  <si>
    <t>Miss R Millner
0425 807 519</t>
  </si>
  <si>
    <t>DOGS NSW Retrieving &amp; Field Trial Committee</t>
  </si>
  <si>
    <t>FTUG/NAT</t>
  </si>
  <si>
    <t>Victoria</t>
  </si>
  <si>
    <t>Mr B Leggett
0410 590 470</t>
  </si>
  <si>
    <t>Morisset &amp; Lake Macquarie Ag Society Inc</t>
  </si>
  <si>
    <t>Ourimbah St, Morisset</t>
  </si>
  <si>
    <t>Ms B Henry
0448 068 000</t>
  </si>
  <si>
    <t>Wentworth Show Society Inc</t>
  </si>
  <si>
    <t>Mrs D Ladd
0439 441 777</t>
  </si>
  <si>
    <t>Dubbo Show Society</t>
  </si>
  <si>
    <t>Cnr Fitzroy &amp; Wingewarra St, Dubbo</t>
  </si>
  <si>
    <t>Hawkesbury District Agricultural Association</t>
  </si>
  <si>
    <t>Miss A Roth
02 4577 3591</t>
  </si>
  <si>
    <t>Wallamba District A &amp; H Association Inc</t>
  </si>
  <si>
    <t>Tumut Show Society</t>
  </si>
  <si>
    <t>Cnr Broughton &amp; East St, Tumut</t>
  </si>
  <si>
    <t>Gunning P A &amp; I Society Inc</t>
  </si>
  <si>
    <t>Copeland St, Gunning</t>
  </si>
  <si>
    <t>Ms J Moorby
0418 269 889</t>
  </si>
  <si>
    <t>Field Spaniel Club of NSW Inc</t>
  </si>
  <si>
    <t>Mr D Kelly
0405 268 116</t>
  </si>
  <si>
    <t>26/3</t>
  </si>
  <si>
    <t>16/3</t>
  </si>
  <si>
    <t>DOGS NSW Scent Work Working Party State Titles</t>
  </si>
  <si>
    <t>Maclean Showground</t>
  </si>
  <si>
    <t>Ms A Turner
0417 615 960</t>
  </si>
  <si>
    <t>Miss F Knight
0434 429 616</t>
  </si>
  <si>
    <t>Mrs R Purches
0425 807 519</t>
  </si>
  <si>
    <t>Mrs S Dickerson
0447 659 110</t>
  </si>
  <si>
    <t>Albury Wodonga Equestrian Centre</t>
  </si>
  <si>
    <t>Uffington State Forest</t>
  </si>
  <si>
    <t>Mrs L Brooker
0411 375 441</t>
  </si>
  <si>
    <t>CH/DS/NAT</t>
  </si>
  <si>
    <t>CH/DS/EV</t>
  </si>
  <si>
    <t>Mrs V Lee
0427 000 941</t>
  </si>
  <si>
    <t>15/1</t>
  </si>
  <si>
    <t>Fast Paws Sydney Inc</t>
  </si>
  <si>
    <t>Gunning Showground</t>
  </si>
  <si>
    <t>04/7</t>
  </si>
  <si>
    <t>DOGS NSW Grounds Development Committee</t>
  </si>
  <si>
    <t>Marchmont Racecourse, Yass</t>
  </si>
  <si>
    <t>Lake Albert Pony Club, Wagga Wagga</t>
  </si>
  <si>
    <t>Sofala &amp; District Show Society Inc</t>
  </si>
  <si>
    <t xml:space="preserve">Ilford Sofala Road, Sofala </t>
  </si>
  <si>
    <t>The Nambucca River District Agricultural Association Ltd</t>
  </si>
  <si>
    <t>Mr F Millard
0417 079 833</t>
  </si>
  <si>
    <t>04/6</t>
  </si>
  <si>
    <t>DOGS NSW Public Relations Committee</t>
  </si>
  <si>
    <t>CANINE SPORTS SPECTACULAR</t>
  </si>
  <si>
    <t>Mr A McIlrath
0418 731 858</t>
  </si>
  <si>
    <t>Ms M Priori
0447 307 781</t>
  </si>
  <si>
    <t>Show Manager/Ready Entries</t>
  </si>
  <si>
    <t>Ready Entries</t>
  </si>
  <si>
    <t>Show Manager</t>
  </si>
  <si>
    <t>Ozentries</t>
  </si>
  <si>
    <t>Top Dog Events</t>
  </si>
  <si>
    <t>CH/OT/R-OT/RATG/NAT</t>
  </si>
  <si>
    <t>20/4</t>
  </si>
  <si>
    <t>SD/NAT</t>
  </si>
  <si>
    <t>CH/R-OT/TD/NAT</t>
  </si>
  <si>
    <t>CH/OT/NAT</t>
  </si>
  <si>
    <t>Gundagai P &amp; A Society</t>
  </si>
  <si>
    <t>Gundagai Showground</t>
  </si>
  <si>
    <t>15/2</t>
  </si>
  <si>
    <t>25/4</t>
  </si>
  <si>
    <t>Frenchs Forest Anglican Church</t>
  </si>
  <si>
    <t>08/5</t>
  </si>
  <si>
    <t>The Saint Bernard Club Inc</t>
  </si>
  <si>
    <t>WPD</t>
  </si>
  <si>
    <t>Ms A Turnbull
0415 354 958</t>
  </si>
  <si>
    <t>25/1</t>
  </si>
  <si>
    <t>All Star Dog Sports</t>
  </si>
  <si>
    <t>Mrs R Beldane
0427 188 224</t>
  </si>
  <si>
    <t>Ms P Ellis
0414 223 777</t>
  </si>
  <si>
    <t>Miss A Blackwood
0481 064 324</t>
  </si>
  <si>
    <t>Mrs A Sallway
0417 062 635</t>
  </si>
  <si>
    <t>CH/SD</t>
  </si>
  <si>
    <t>TD/SD</t>
  </si>
  <si>
    <t>Thirlmere Greyhound Track</t>
  </si>
  <si>
    <t>39/1</t>
  </si>
  <si>
    <t>AT/JT/SD</t>
  </si>
  <si>
    <t>St Pauls Anglican Church, Cnr Mona Vale Road &amp; Yulong Rd, Terry Hills</t>
  </si>
  <si>
    <t>DWD/SD</t>
  </si>
  <si>
    <t>Ms K Fergusson
0402 901 043</t>
  </si>
  <si>
    <t>Tullamore P A &amp; H Association Inc</t>
  </si>
  <si>
    <t>Showground, Cornett St, Tullamore</t>
  </si>
  <si>
    <t>Mrs S Underwood
0427 108 106</t>
  </si>
  <si>
    <t>Rylstone Kandos Show Society Inc</t>
  </si>
  <si>
    <t>Rylstone Showground, Cudgegong St, Rylstone</t>
  </si>
  <si>
    <t>Gulgong Show Society Inc</t>
  </si>
  <si>
    <t>Guntawang St, Gulgong</t>
  </si>
  <si>
    <t>15/4</t>
  </si>
  <si>
    <t>Harden Racecourse</t>
  </si>
  <si>
    <t>Ms J McGrath
0466 453 149</t>
  </si>
  <si>
    <t>AT/JT/TD</t>
  </si>
  <si>
    <t>Ms E Nelson
0405 482 243</t>
  </si>
  <si>
    <t>Mrs C Doherty
0407 282 425</t>
  </si>
  <si>
    <t>Mrs M Stoppini
0435 447 412</t>
  </si>
  <si>
    <t>K9entries</t>
  </si>
  <si>
    <t>Miss A Forsberg
0402 050 848</t>
  </si>
  <si>
    <t>42/3</t>
  </si>
  <si>
    <t>Mrs K York 
0402 421 385</t>
  </si>
  <si>
    <t xml:space="preserve">Miss J Ryan
0404 035 406
</t>
  </si>
  <si>
    <t>Easy Dogs</t>
  </si>
  <si>
    <t>N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/mm/yyyy;@"/>
  </numFmts>
  <fonts count="12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48"/>
      <name val="Calibri"/>
      <family val="2"/>
      <scheme val="minor"/>
    </font>
    <font>
      <sz val="22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6">
    <xf numFmtId="0" fontId="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</cellStyleXfs>
  <cellXfs count="78">
    <xf numFmtId="0" fontId="0" fillId="0" borderId="0" xfId="0"/>
    <xf numFmtId="49" fontId="2" fillId="0" borderId="1" xfId="0" applyNumberFormat="1" applyFont="1" applyBorder="1" applyAlignment="1">
      <alignment horizontal="left" vertical="top" wrapText="1"/>
    </xf>
    <xf numFmtId="14" fontId="2" fillId="0" borderId="1" xfId="0" applyNumberFormat="1" applyFont="1" applyBorder="1" applyAlignment="1">
      <alignment horizontal="left" vertical="top" wrapText="1"/>
    </xf>
    <xf numFmtId="0" fontId="0" fillId="0" borderId="0" xfId="0" applyAlignment="1">
      <alignment wrapText="1"/>
    </xf>
    <xf numFmtId="0" fontId="2" fillId="0" borderId="1" xfId="0" applyFont="1" applyBorder="1" applyAlignment="1">
      <alignment horizontal="left" vertical="top" wrapText="1"/>
    </xf>
    <xf numFmtId="0" fontId="2" fillId="0" borderId="0" xfId="0" applyFont="1"/>
    <xf numFmtId="0" fontId="2" fillId="0" borderId="0" xfId="0" applyFont="1" applyAlignment="1">
      <alignment wrapText="1"/>
    </xf>
    <xf numFmtId="49" fontId="2" fillId="3" borderId="1" xfId="0" applyNumberFormat="1" applyFont="1" applyFill="1" applyBorder="1" applyAlignment="1">
      <alignment horizontal="left" vertical="top" wrapText="1"/>
    </xf>
    <xf numFmtId="49" fontId="2" fillId="0" borderId="1" xfId="0" applyNumberFormat="1" applyFont="1" applyBorder="1" applyAlignment="1">
      <alignment wrapText="1"/>
    </xf>
    <xf numFmtId="49" fontId="2" fillId="0" borderId="1" xfId="2" applyNumberFormat="1" applyFont="1" applyBorder="1" applyAlignment="1">
      <alignment horizontal="left" vertical="top" wrapText="1"/>
    </xf>
    <xf numFmtId="49" fontId="2" fillId="0" borderId="1" xfId="1" applyNumberFormat="1" applyFont="1" applyBorder="1" applyAlignment="1">
      <alignment horizontal="left" vertical="top" wrapText="1"/>
    </xf>
    <xf numFmtId="49" fontId="2" fillId="0" borderId="1" xfId="1" quotePrefix="1" applyNumberFormat="1" applyFont="1" applyBorder="1" applyAlignment="1">
      <alignment horizontal="left" vertical="top" wrapText="1"/>
    </xf>
    <xf numFmtId="0" fontId="2" fillId="0" borderId="1" xfId="0" quotePrefix="1" applyFont="1" applyBorder="1" applyAlignment="1">
      <alignment horizontal="left" vertical="top" wrapText="1"/>
    </xf>
    <xf numFmtId="0" fontId="2" fillId="0" borderId="1" xfId="1" applyFont="1" applyBorder="1" applyAlignment="1">
      <alignment horizontal="left" vertical="top" wrapText="1"/>
    </xf>
    <xf numFmtId="49" fontId="2" fillId="0" borderId="1" xfId="3" applyNumberFormat="1" applyFont="1" applyBorder="1" applyAlignment="1">
      <alignment horizontal="left" vertical="top" wrapText="1"/>
    </xf>
    <xf numFmtId="0" fontId="2" fillId="0" borderId="1" xfId="3" applyFont="1" applyBorder="1" applyAlignment="1">
      <alignment horizontal="left" vertical="top" wrapText="1"/>
    </xf>
    <xf numFmtId="0" fontId="2" fillId="0" borderId="1" xfId="1" quotePrefix="1" applyFont="1" applyBorder="1" applyAlignment="1">
      <alignment horizontal="left" vertical="top" wrapText="1"/>
    </xf>
    <xf numFmtId="49" fontId="2" fillId="0" borderId="1" xfId="4" applyNumberFormat="1" applyFont="1" applyBorder="1" applyAlignment="1">
      <alignment horizontal="left" vertical="top" wrapText="1"/>
    </xf>
    <xf numFmtId="49" fontId="2" fillId="0" borderId="3" xfId="0" applyNumberFormat="1" applyFont="1" applyBorder="1" applyAlignment="1">
      <alignment horizontal="left" vertical="top" wrapText="1"/>
    </xf>
    <xf numFmtId="49" fontId="0" fillId="0" borderId="3" xfId="0" applyNumberFormat="1" applyBorder="1" applyAlignment="1">
      <alignment horizontal="left" vertical="top" wrapText="1"/>
    </xf>
    <xf numFmtId="49" fontId="5" fillId="0" borderId="3" xfId="0" applyNumberFormat="1" applyFont="1" applyBorder="1" applyAlignment="1" applyProtection="1">
      <alignment horizontal="center" vertical="center" wrapText="1"/>
      <protection locked="0"/>
    </xf>
    <xf numFmtId="0" fontId="2" fillId="0" borderId="3" xfId="0" applyFont="1" applyBorder="1" applyAlignment="1">
      <alignment horizontal="left" vertical="top" wrapText="1"/>
    </xf>
    <xf numFmtId="49" fontId="3" fillId="0" borderId="5" xfId="0" applyNumberFormat="1" applyFont="1" applyBorder="1" applyAlignment="1" applyProtection="1">
      <alignment horizontal="left" vertical="top" wrapText="1"/>
      <protection locked="0"/>
    </xf>
    <xf numFmtId="49" fontId="3" fillId="0" borderId="5" xfId="0" applyNumberFormat="1" applyFont="1" applyBorder="1" applyAlignment="1" applyProtection="1">
      <alignment vertical="top" wrapText="1"/>
      <protection locked="0"/>
    </xf>
    <xf numFmtId="49" fontId="3" fillId="0" borderId="6" xfId="0" applyNumberFormat="1" applyFont="1" applyBorder="1" applyAlignment="1" applyProtection="1">
      <alignment vertical="top" wrapText="1"/>
      <protection locked="0"/>
    </xf>
    <xf numFmtId="0" fontId="3" fillId="0" borderId="6" xfId="0" applyFont="1" applyBorder="1" applyAlignment="1" applyProtection="1">
      <alignment vertical="top" wrapText="1"/>
      <protection locked="0"/>
    </xf>
    <xf numFmtId="49" fontId="0" fillId="0" borderId="3" xfId="0" applyNumberFormat="1" applyBorder="1" applyAlignment="1" applyProtection="1">
      <alignment horizontal="left" vertical="top" wrapText="1"/>
      <protection locked="0"/>
    </xf>
    <xf numFmtId="49" fontId="2" fillId="0" borderId="3" xfId="0" applyNumberFormat="1" applyFont="1" applyBorder="1" applyAlignment="1" applyProtection="1">
      <alignment horizontal="left" vertical="top" wrapText="1"/>
      <protection locked="0"/>
    </xf>
    <xf numFmtId="0" fontId="2" fillId="0" borderId="3" xfId="0" applyFont="1" applyBorder="1" applyAlignment="1" applyProtection="1">
      <alignment horizontal="left" vertical="top" wrapText="1"/>
      <protection locked="0"/>
    </xf>
    <xf numFmtId="0" fontId="2" fillId="0" borderId="1" xfId="0" applyFont="1" applyBorder="1" applyAlignment="1">
      <alignment vertical="top" wrapText="1"/>
    </xf>
    <xf numFmtId="0" fontId="0" fillId="0" borderId="0" xfId="0" applyAlignment="1">
      <alignment horizontal="right" vertical="top"/>
    </xf>
    <xf numFmtId="49" fontId="2" fillId="0" borderId="1" xfId="0" applyNumberFormat="1" applyFont="1" applyBorder="1" applyAlignment="1">
      <alignment vertical="top" wrapText="1"/>
    </xf>
    <xf numFmtId="0" fontId="6" fillId="0" borderId="1" xfId="5" applyBorder="1" applyAlignment="1">
      <alignment horizontal="left" vertical="top" wrapText="1"/>
    </xf>
    <xf numFmtId="164" fontId="2" fillId="0" borderId="0" xfId="0" applyNumberFormat="1" applyFont="1"/>
    <xf numFmtId="164" fontId="2" fillId="0" borderId="0" xfId="0" applyNumberFormat="1" applyFont="1" applyAlignment="1">
      <alignment wrapText="1"/>
    </xf>
    <xf numFmtId="164" fontId="0" fillId="0" borderId="0" xfId="0" applyNumberFormat="1"/>
    <xf numFmtId="164" fontId="0" fillId="0" borderId="0" xfId="0" applyNumberFormat="1" applyAlignment="1">
      <alignment wrapText="1"/>
    </xf>
    <xf numFmtId="164" fontId="3" fillId="0" borderId="5" xfId="0" applyNumberFormat="1" applyFont="1" applyBorder="1" applyAlignment="1" applyProtection="1">
      <alignment horizontal="left" vertical="top" wrapText="1"/>
      <protection locked="0"/>
    </xf>
    <xf numFmtId="0" fontId="6" fillId="0" borderId="0" xfId="5" applyBorder="1" applyAlignment="1">
      <alignment vertical="top"/>
    </xf>
    <xf numFmtId="14" fontId="2" fillId="0" borderId="1" xfId="0" applyNumberFormat="1" applyFont="1" applyBorder="1" applyAlignment="1">
      <alignment horizontal="left" vertical="top"/>
    </xf>
    <xf numFmtId="0" fontId="7" fillId="0" borderId="1" xfId="5" applyFont="1" applyBorder="1" applyAlignment="1">
      <alignment horizontal="left" vertical="top" wrapText="1"/>
    </xf>
    <xf numFmtId="14" fontId="2" fillId="0" borderId="1" xfId="0" applyNumberFormat="1" applyFont="1" applyBorder="1" applyAlignment="1" applyProtection="1">
      <alignment horizontal="left" vertical="top" wrapText="1"/>
      <protection locked="0"/>
    </xf>
    <xf numFmtId="49" fontId="2" fillId="0" borderId="4" xfId="1" applyNumberFormat="1" applyFont="1" applyBorder="1" applyAlignment="1">
      <alignment horizontal="left" vertical="top" wrapText="1"/>
    </xf>
    <xf numFmtId="49" fontId="2" fillId="0" borderId="0" xfId="0" applyNumberFormat="1" applyFont="1" applyAlignment="1">
      <alignment horizontal="left" vertical="top" wrapText="1"/>
    </xf>
    <xf numFmtId="0" fontId="6" fillId="0" borderId="1" xfId="5" applyBorder="1" applyAlignment="1">
      <alignment vertical="top" wrapText="1"/>
    </xf>
    <xf numFmtId="49" fontId="2" fillId="4" borderId="1" xfId="0" applyNumberFormat="1" applyFont="1" applyFill="1" applyBorder="1" applyAlignment="1">
      <alignment horizontal="left" vertical="top" wrapText="1"/>
    </xf>
    <xf numFmtId="0" fontId="2" fillId="0" borderId="1" xfId="0" applyFont="1" applyBorder="1" applyAlignment="1">
      <alignment vertical="top"/>
    </xf>
    <xf numFmtId="14" fontId="2" fillId="0" borderId="0" xfId="0" applyNumberFormat="1" applyFont="1" applyAlignment="1">
      <alignment horizontal="left" vertical="top" wrapText="1"/>
    </xf>
    <xf numFmtId="14" fontId="2" fillId="4" borderId="1" xfId="0" applyNumberFormat="1" applyFont="1" applyFill="1" applyBorder="1" applyAlignment="1">
      <alignment horizontal="left" vertical="top" wrapText="1"/>
    </xf>
    <xf numFmtId="0" fontId="7" fillId="0" borderId="1" xfId="5" applyFont="1" applyBorder="1" applyAlignment="1">
      <alignment vertical="top" wrapText="1"/>
    </xf>
    <xf numFmtId="0" fontId="7" fillId="0" borderId="1" xfId="5" applyFont="1" applyFill="1" applyBorder="1" applyAlignment="1">
      <alignment vertical="top" wrapText="1"/>
    </xf>
    <xf numFmtId="49" fontId="8" fillId="0" borderId="1" xfId="1" applyNumberFormat="1" applyFont="1" applyBorder="1" applyAlignment="1">
      <alignment horizontal="left" vertical="top" wrapText="1"/>
    </xf>
    <xf numFmtId="14" fontId="2" fillId="0" borderId="3" xfId="0" applyNumberFormat="1" applyFont="1" applyBorder="1" applyAlignment="1" applyProtection="1">
      <alignment horizontal="left" vertical="top" wrapText="1"/>
      <protection locked="0"/>
    </xf>
    <xf numFmtId="14" fontId="2" fillId="0" borderId="3" xfId="0" applyNumberFormat="1" applyFont="1" applyBorder="1" applyAlignment="1">
      <alignment horizontal="left" vertical="top" wrapText="1"/>
    </xf>
    <xf numFmtId="49" fontId="8" fillId="0" borderId="1" xfId="0" applyNumberFormat="1" applyFont="1" applyBorder="1" applyAlignment="1">
      <alignment horizontal="left" vertical="top" wrapText="1"/>
    </xf>
    <xf numFmtId="14" fontId="8" fillId="0" borderId="1" xfId="0" applyNumberFormat="1" applyFont="1" applyBorder="1" applyAlignment="1" applyProtection="1">
      <alignment horizontal="left" vertical="top" wrapText="1"/>
      <protection locked="0"/>
    </xf>
    <xf numFmtId="49" fontId="8" fillId="0" borderId="1" xfId="1" quotePrefix="1" applyNumberFormat="1" applyFont="1" applyBorder="1" applyAlignment="1">
      <alignment horizontal="left" vertical="top" wrapText="1"/>
    </xf>
    <xf numFmtId="0" fontId="8" fillId="0" borderId="1" xfId="1" quotePrefix="1" applyFont="1" applyBorder="1" applyAlignment="1">
      <alignment horizontal="left" vertical="top" wrapText="1"/>
    </xf>
    <xf numFmtId="49" fontId="0" fillId="0" borderId="1" xfId="0" applyNumberFormat="1" applyBorder="1" applyAlignment="1">
      <alignment horizontal="left" vertical="top" wrapText="1"/>
    </xf>
    <xf numFmtId="49" fontId="9" fillId="0" borderId="1" xfId="0" applyNumberFormat="1" applyFont="1" applyBorder="1" applyAlignment="1">
      <alignment horizontal="left" vertical="top" wrapText="1"/>
    </xf>
    <xf numFmtId="0" fontId="2" fillId="0" borderId="1" xfId="5" applyFont="1" applyBorder="1" applyAlignment="1">
      <alignment horizontal="left" vertical="top" wrapText="1"/>
    </xf>
    <xf numFmtId="14" fontId="9" fillId="0" borderId="1" xfId="0" applyNumberFormat="1" applyFont="1" applyBorder="1" applyAlignment="1" applyProtection="1">
      <alignment horizontal="left" vertical="top" wrapText="1"/>
      <protection locked="0"/>
    </xf>
    <xf numFmtId="49" fontId="6" fillId="0" borderId="1" xfId="5" applyNumberFormat="1" applyBorder="1" applyAlignment="1">
      <alignment horizontal="left" vertical="top" wrapText="1"/>
    </xf>
    <xf numFmtId="49" fontId="10" fillId="0" borderId="1" xfId="0" applyNumberFormat="1" applyFont="1" applyBorder="1" applyAlignment="1">
      <alignment horizontal="left" vertical="top" wrapText="1"/>
    </xf>
    <xf numFmtId="49" fontId="10" fillId="0" borderId="1" xfId="1" applyNumberFormat="1" applyFont="1" applyBorder="1" applyAlignment="1">
      <alignment horizontal="left" vertical="top" wrapText="1"/>
    </xf>
    <xf numFmtId="0" fontId="10" fillId="0" borderId="1" xfId="1" quotePrefix="1" applyFont="1" applyBorder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2" fillId="0" borderId="1" xfId="5" applyFont="1" applyBorder="1" applyAlignment="1">
      <alignment vertical="top" wrapText="1"/>
    </xf>
    <xf numFmtId="49" fontId="2" fillId="0" borderId="1" xfId="5" applyNumberFormat="1" applyFont="1" applyBorder="1" applyAlignment="1">
      <alignment horizontal="left" vertical="top" wrapText="1"/>
    </xf>
    <xf numFmtId="0" fontId="0" fillId="0" borderId="1" xfId="0" applyBorder="1" applyAlignment="1">
      <alignment vertical="top" wrapText="1"/>
    </xf>
    <xf numFmtId="14" fontId="11" fillId="0" borderId="1" xfId="0" applyNumberFormat="1" applyFont="1" applyBorder="1" applyAlignment="1" applyProtection="1">
      <alignment horizontal="left" vertical="top" wrapText="1"/>
      <protection locked="0"/>
    </xf>
    <xf numFmtId="49" fontId="11" fillId="0" borderId="1" xfId="0" applyNumberFormat="1" applyFont="1" applyBorder="1" applyAlignment="1">
      <alignment horizontal="left" vertical="top" wrapText="1"/>
    </xf>
    <xf numFmtId="49" fontId="4" fillId="2" borderId="4" xfId="0" applyNumberFormat="1" applyFont="1" applyFill="1" applyBorder="1" applyAlignment="1">
      <alignment horizontal="center" vertical="center" wrapText="1"/>
    </xf>
    <xf numFmtId="49" fontId="4" fillId="2" borderId="3" xfId="0" applyNumberFormat="1" applyFont="1" applyFill="1" applyBorder="1" applyAlignment="1">
      <alignment horizontal="center" vertical="center" wrapText="1"/>
    </xf>
    <xf numFmtId="49" fontId="4" fillId="2" borderId="2" xfId="0" applyNumberFormat="1" applyFont="1" applyFill="1" applyBorder="1" applyAlignment="1">
      <alignment horizontal="center" vertical="center" wrapText="1"/>
    </xf>
    <xf numFmtId="49" fontId="2" fillId="2" borderId="4" xfId="0" applyNumberFormat="1" applyFont="1" applyFill="1" applyBorder="1" applyAlignment="1">
      <alignment horizontal="center" vertical="top" wrapText="1"/>
    </xf>
    <xf numFmtId="49" fontId="2" fillId="2" borderId="3" xfId="0" applyNumberFormat="1" applyFont="1" applyFill="1" applyBorder="1" applyAlignment="1">
      <alignment horizontal="center" vertical="top" wrapText="1"/>
    </xf>
    <xf numFmtId="49" fontId="2" fillId="2" borderId="2" xfId="0" applyNumberFormat="1" applyFont="1" applyFill="1" applyBorder="1" applyAlignment="1">
      <alignment horizontal="center" vertical="top" wrapText="1"/>
    </xf>
  </cellXfs>
  <cellStyles count="6">
    <cellStyle name="Hyperlink" xfId="5" builtinId="8"/>
    <cellStyle name="Normal" xfId="0" builtinId="0"/>
    <cellStyle name="Normal 2" xfId="4" xr:uid="{00000000-0005-0000-0000-000002000000}"/>
    <cellStyle name="Normal 3" xfId="3" xr:uid="{00000000-0005-0000-0000-000003000000}"/>
    <cellStyle name="Normal 5" xfId="1" xr:uid="{00000000-0005-0000-0000-000004000000}"/>
    <cellStyle name="Normal 5 2" xfId="2" xr:uid="{00000000-0005-0000-0000-000005000000}"/>
  </cellStyles>
  <dxfs count="1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d/mm/yyyy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top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alignment horizontal="general" vertical="top" textRotation="0" wrapText="1" indent="0" justifyLastLine="0" shrinkToFit="0" readingOrder="0"/>
      <protection locked="0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22" displayName="Table22" ref="A19:G964" totalsRowShown="0" headerRowDxfId="10" dataDxfId="8" headerRowBorderDxfId="9" tableBorderDxfId="7">
  <tableColumns count="7">
    <tableColumn id="1" xr3:uid="{00000000-0010-0000-0000-000001000000}" name="Week No" dataDxfId="6"/>
    <tableColumn id="2" xr3:uid="{00000000-0010-0000-0000-000002000000}" name="Date" dataDxfId="5"/>
    <tableColumn id="3" xr3:uid="{00000000-0010-0000-0000-000003000000}" name="Club" dataDxfId="4"/>
    <tableColumn id="4" xr3:uid="{00000000-0010-0000-0000-000004000000}" name="Type" dataDxfId="3"/>
    <tableColumn id="5" xr3:uid="{00000000-0010-0000-0000-000005000000}" name="Venue" dataDxfId="2"/>
    <tableColumn id="6" xr3:uid="{00000000-0010-0000-0000-000006000000}" name="Online Provider" dataDxfId="1"/>
    <tableColumn id="7" xr3:uid="{00000000-0010-0000-0000-000007000000}" name="Contact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k9entries.com/" TargetMode="External"/><Relationship Id="rId21" Type="http://schemas.openxmlformats.org/officeDocument/2006/relationships/hyperlink" Target="mailto:lizgal90@gmail.com" TargetMode="External"/><Relationship Id="rId42" Type="http://schemas.openxmlformats.org/officeDocument/2006/relationships/hyperlink" Target="https://showmanager.com.au/" TargetMode="External"/><Relationship Id="rId63" Type="http://schemas.openxmlformats.org/officeDocument/2006/relationships/hyperlink" Target="https://showmanager.com.au/" TargetMode="External"/><Relationship Id="rId84" Type="http://schemas.openxmlformats.org/officeDocument/2006/relationships/hyperlink" Target="https://www.topdogevents.com.au/users/sign_in" TargetMode="External"/><Relationship Id="rId138" Type="http://schemas.openxmlformats.org/officeDocument/2006/relationships/hyperlink" Target="https://showmanager.com.au/" TargetMode="External"/><Relationship Id="rId107" Type="http://schemas.openxmlformats.org/officeDocument/2006/relationships/hyperlink" Target="https://showmanager.com.au/" TargetMode="External"/><Relationship Id="rId11" Type="http://schemas.openxmlformats.org/officeDocument/2006/relationships/hyperlink" Target="mailto:kyeambadogs@gmail.com" TargetMode="External"/><Relationship Id="rId32" Type="http://schemas.openxmlformats.org/officeDocument/2006/relationships/hyperlink" Target="https://showmanager.com.au/" TargetMode="External"/><Relationship Id="rId53" Type="http://schemas.openxmlformats.org/officeDocument/2006/relationships/hyperlink" Target="https://showmanager.com.au/" TargetMode="External"/><Relationship Id="rId74" Type="http://schemas.openxmlformats.org/officeDocument/2006/relationships/hyperlink" Target="https://dogs.ozentries.com.au/entry/" TargetMode="External"/><Relationship Id="rId128" Type="http://schemas.openxmlformats.org/officeDocument/2006/relationships/hyperlink" Target="https://showmanager.com.au/" TargetMode="External"/><Relationship Id="rId5" Type="http://schemas.openxmlformats.org/officeDocument/2006/relationships/hyperlink" Target="mailto:kyeambadogs@gmail.com" TargetMode="External"/><Relationship Id="rId90" Type="http://schemas.openxmlformats.org/officeDocument/2006/relationships/hyperlink" Target="https://showmanager.com.au/" TargetMode="External"/><Relationship Id="rId95" Type="http://schemas.openxmlformats.org/officeDocument/2006/relationships/hyperlink" Target="https://showmanager.com.au/" TargetMode="External"/><Relationship Id="rId22" Type="http://schemas.openxmlformats.org/officeDocument/2006/relationships/hyperlink" Target="mailto:kyeambadogs@gmail.com" TargetMode="External"/><Relationship Id="rId27" Type="http://schemas.openxmlformats.org/officeDocument/2006/relationships/hyperlink" Target="mailto:pmq.dogclub@outlook.com" TargetMode="External"/><Relationship Id="rId43" Type="http://schemas.openxmlformats.org/officeDocument/2006/relationships/hyperlink" Target="https://www.topdogevents.com.au/users/sign_in" TargetMode="External"/><Relationship Id="rId48" Type="http://schemas.openxmlformats.org/officeDocument/2006/relationships/hyperlink" Target="https://dogs.ozentries.com.au/entry/" TargetMode="External"/><Relationship Id="rId64" Type="http://schemas.openxmlformats.org/officeDocument/2006/relationships/hyperlink" Target="https://showmanager.com.au/" TargetMode="External"/><Relationship Id="rId69" Type="http://schemas.openxmlformats.org/officeDocument/2006/relationships/hyperlink" Target="https://www.topdogevents.com.au/users/sign_in" TargetMode="External"/><Relationship Id="rId113" Type="http://schemas.openxmlformats.org/officeDocument/2006/relationships/hyperlink" Target="https://showmanager.com.au/" TargetMode="External"/><Relationship Id="rId118" Type="http://schemas.openxmlformats.org/officeDocument/2006/relationships/hyperlink" Target="https://www.k9entries.com/" TargetMode="External"/><Relationship Id="rId134" Type="http://schemas.openxmlformats.org/officeDocument/2006/relationships/hyperlink" Target="https://www.topdogevents.com.au/users/sign_in" TargetMode="External"/><Relationship Id="rId139" Type="http://schemas.openxmlformats.org/officeDocument/2006/relationships/hyperlink" Target="https://showmanager.com.au/" TargetMode="External"/><Relationship Id="rId80" Type="http://schemas.openxmlformats.org/officeDocument/2006/relationships/hyperlink" Target="https://showmanager.com.au/" TargetMode="External"/><Relationship Id="rId85" Type="http://schemas.openxmlformats.org/officeDocument/2006/relationships/hyperlink" Target="https://www.topdogevents.com.au/users/sign_in" TargetMode="External"/><Relationship Id="rId12" Type="http://schemas.openxmlformats.org/officeDocument/2006/relationships/hyperlink" Target="mailto:pmq.dogclub@outlook.com" TargetMode="External"/><Relationship Id="rId17" Type="http://schemas.openxmlformats.org/officeDocument/2006/relationships/hyperlink" Target="mailto:kyeambadogs@gmail.com" TargetMode="External"/><Relationship Id="rId33" Type="http://schemas.openxmlformats.org/officeDocument/2006/relationships/hyperlink" Target="https://showmanager.com.au/" TargetMode="External"/><Relationship Id="rId38" Type="http://schemas.openxmlformats.org/officeDocument/2006/relationships/hyperlink" Target="https://showmanager.com.au/" TargetMode="External"/><Relationship Id="rId59" Type="http://schemas.openxmlformats.org/officeDocument/2006/relationships/hyperlink" Target="https://showmanager.com.au/" TargetMode="External"/><Relationship Id="rId103" Type="http://schemas.openxmlformats.org/officeDocument/2006/relationships/hyperlink" Target="https://dogs.ozentries.com.au/entry/" TargetMode="External"/><Relationship Id="rId108" Type="http://schemas.openxmlformats.org/officeDocument/2006/relationships/hyperlink" Target="https://www.topdogevents.com.au/users/sign_in" TargetMode="External"/><Relationship Id="rId124" Type="http://schemas.openxmlformats.org/officeDocument/2006/relationships/hyperlink" Target="https://showmanager.com.au/" TargetMode="External"/><Relationship Id="rId129" Type="http://schemas.openxmlformats.org/officeDocument/2006/relationships/hyperlink" Target="https://showmanager.com.au/" TargetMode="External"/><Relationship Id="rId54" Type="http://schemas.openxmlformats.org/officeDocument/2006/relationships/hyperlink" Target="https://showmanager.com.au/" TargetMode="External"/><Relationship Id="rId70" Type="http://schemas.openxmlformats.org/officeDocument/2006/relationships/hyperlink" Target="https://showmanager.com.au/" TargetMode="External"/><Relationship Id="rId75" Type="http://schemas.openxmlformats.org/officeDocument/2006/relationships/hyperlink" Target="https://showmanager.com.au/" TargetMode="External"/><Relationship Id="rId91" Type="http://schemas.openxmlformats.org/officeDocument/2006/relationships/hyperlink" Target="https://showmanager.com.au/" TargetMode="External"/><Relationship Id="rId96" Type="http://schemas.openxmlformats.org/officeDocument/2006/relationships/hyperlink" Target="https://showmanager.com.au/" TargetMode="External"/><Relationship Id="rId140" Type="http://schemas.openxmlformats.org/officeDocument/2006/relationships/hyperlink" Target="https://showmanager.com.au/" TargetMode="External"/><Relationship Id="rId145" Type="http://schemas.openxmlformats.org/officeDocument/2006/relationships/printerSettings" Target="../printerSettings/printerSettings1.bin"/><Relationship Id="rId1" Type="http://schemas.openxmlformats.org/officeDocument/2006/relationships/hyperlink" Target="mailto:kyeambadogs@gmail.com" TargetMode="External"/><Relationship Id="rId6" Type="http://schemas.openxmlformats.org/officeDocument/2006/relationships/hyperlink" Target="mailto:lizgal90@gmail.com" TargetMode="External"/><Relationship Id="rId23" Type="http://schemas.openxmlformats.org/officeDocument/2006/relationships/hyperlink" Target="mailto:kyeambadogs@gmail.com" TargetMode="External"/><Relationship Id="rId28" Type="http://schemas.openxmlformats.org/officeDocument/2006/relationships/hyperlink" Target="mailto:pmq.dogclub@outlook.com" TargetMode="External"/><Relationship Id="rId49" Type="http://schemas.openxmlformats.org/officeDocument/2006/relationships/hyperlink" Target="https://www.topdogevents.com.au/users/sign_in" TargetMode="External"/><Relationship Id="rId114" Type="http://schemas.openxmlformats.org/officeDocument/2006/relationships/hyperlink" Target="https://showmanager.com.au/" TargetMode="External"/><Relationship Id="rId119" Type="http://schemas.openxmlformats.org/officeDocument/2006/relationships/hyperlink" Target="https://www.topdogevents.com.au/users/sign_in" TargetMode="External"/><Relationship Id="rId44" Type="http://schemas.openxmlformats.org/officeDocument/2006/relationships/hyperlink" Target="https://showmanager.com.au/" TargetMode="External"/><Relationship Id="rId60" Type="http://schemas.openxmlformats.org/officeDocument/2006/relationships/hyperlink" Target="https://showmanager.com.au/" TargetMode="External"/><Relationship Id="rId65" Type="http://schemas.openxmlformats.org/officeDocument/2006/relationships/hyperlink" Target="https://showmanager.com.au/" TargetMode="External"/><Relationship Id="rId81" Type="http://schemas.openxmlformats.org/officeDocument/2006/relationships/hyperlink" Target="https://showmanager.com.au/" TargetMode="External"/><Relationship Id="rId86" Type="http://schemas.openxmlformats.org/officeDocument/2006/relationships/hyperlink" Target="https://dogs.ozentries.com.au/entry/" TargetMode="External"/><Relationship Id="rId130" Type="http://schemas.openxmlformats.org/officeDocument/2006/relationships/hyperlink" Target="https://showmanager.com.au/" TargetMode="External"/><Relationship Id="rId135" Type="http://schemas.openxmlformats.org/officeDocument/2006/relationships/hyperlink" Target="https://www.topdogevents.com.au/users/sign_in" TargetMode="External"/><Relationship Id="rId13" Type="http://schemas.openxmlformats.org/officeDocument/2006/relationships/hyperlink" Target="mailto:lizgal90@gmail.com" TargetMode="External"/><Relationship Id="rId18" Type="http://schemas.openxmlformats.org/officeDocument/2006/relationships/hyperlink" Target="mailto:kyeambadogs@gmail.com" TargetMode="External"/><Relationship Id="rId39" Type="http://schemas.openxmlformats.org/officeDocument/2006/relationships/hyperlink" Target="https://dogs.ozentries.com.au/entry/" TargetMode="External"/><Relationship Id="rId109" Type="http://schemas.openxmlformats.org/officeDocument/2006/relationships/hyperlink" Target="https://showmanager.com.au/" TargetMode="External"/><Relationship Id="rId34" Type="http://schemas.openxmlformats.org/officeDocument/2006/relationships/hyperlink" Target="https://readyentries.com/" TargetMode="External"/><Relationship Id="rId50" Type="http://schemas.openxmlformats.org/officeDocument/2006/relationships/hyperlink" Target="https://www.topdogevents.com.au/users/sign_in" TargetMode="External"/><Relationship Id="rId55" Type="http://schemas.openxmlformats.org/officeDocument/2006/relationships/hyperlink" Target="https://showmanager.com.au/" TargetMode="External"/><Relationship Id="rId76" Type="http://schemas.openxmlformats.org/officeDocument/2006/relationships/hyperlink" Target="https://showmanager.com.au/" TargetMode="External"/><Relationship Id="rId97" Type="http://schemas.openxmlformats.org/officeDocument/2006/relationships/hyperlink" Target="https://showmanager.com.au/" TargetMode="External"/><Relationship Id="rId104" Type="http://schemas.openxmlformats.org/officeDocument/2006/relationships/hyperlink" Target="https://dogs.ozentries.com.au/entry/" TargetMode="External"/><Relationship Id="rId120" Type="http://schemas.openxmlformats.org/officeDocument/2006/relationships/hyperlink" Target="https://www.topdogevents.com.au/users/sign_in" TargetMode="External"/><Relationship Id="rId125" Type="http://schemas.openxmlformats.org/officeDocument/2006/relationships/hyperlink" Target="https://showmanager.com.au/" TargetMode="External"/><Relationship Id="rId141" Type="http://schemas.openxmlformats.org/officeDocument/2006/relationships/hyperlink" Target="https://showmanager.com.au/" TargetMode="External"/><Relationship Id="rId146" Type="http://schemas.openxmlformats.org/officeDocument/2006/relationships/table" Target="../tables/table1.xml"/><Relationship Id="rId7" Type="http://schemas.openxmlformats.org/officeDocument/2006/relationships/hyperlink" Target="https://url.avanan.click/v2/___https:/www.bing.com/local?lid=YN3724x6216688558478865462&amp;id=YN3724x6216688558478865462&amp;q=Bankstown+Paceway&amp;name=Bankstown+Paceway&amp;cp=-33.931217193603516%7e151.00970458984375&amp;ppois=-33.931217193603516_151.00970458984375_Bankstown+Paceway___.YXAzOmRvZ3Nuc3c6YTpvOjNiOThhZTI0YjI4MDZjMTNlZDkxYTQ4MWEyMDMwZTNlOjY6ZjJkNzo5ZmU5ODYxZDA5N2E5YzkyYmY3YjBhNjZmZjM2YWRkNmM4NmM4MTc0MjhkYmM5M2U1N2VmNTA1Nzk3NTVlNTJlOnA6VDpO" TargetMode="External"/><Relationship Id="rId71" Type="http://schemas.openxmlformats.org/officeDocument/2006/relationships/hyperlink" Target="https://showmanager.com.au/" TargetMode="External"/><Relationship Id="rId92" Type="http://schemas.openxmlformats.org/officeDocument/2006/relationships/hyperlink" Target="https://showmanager.com.au/" TargetMode="External"/><Relationship Id="rId2" Type="http://schemas.openxmlformats.org/officeDocument/2006/relationships/hyperlink" Target="mailto:lizgal90@gmail.com" TargetMode="External"/><Relationship Id="rId29" Type="http://schemas.openxmlformats.org/officeDocument/2006/relationships/hyperlink" Target="mailto:kyeambadogs@gmail.com" TargetMode="External"/><Relationship Id="rId24" Type="http://schemas.openxmlformats.org/officeDocument/2006/relationships/hyperlink" Target="mailto:pmq.dogclub@outlook.com" TargetMode="External"/><Relationship Id="rId40" Type="http://schemas.openxmlformats.org/officeDocument/2006/relationships/hyperlink" Target="https://showmanager.com.au/" TargetMode="External"/><Relationship Id="rId45" Type="http://schemas.openxmlformats.org/officeDocument/2006/relationships/hyperlink" Target="https://showmanager.com.au/" TargetMode="External"/><Relationship Id="rId66" Type="http://schemas.openxmlformats.org/officeDocument/2006/relationships/hyperlink" Target="https://showmanager.com.au/" TargetMode="External"/><Relationship Id="rId87" Type="http://schemas.openxmlformats.org/officeDocument/2006/relationships/hyperlink" Target="https://showmanager.com.au/" TargetMode="External"/><Relationship Id="rId110" Type="http://schemas.openxmlformats.org/officeDocument/2006/relationships/hyperlink" Target="https://showmanager.com.au/" TargetMode="External"/><Relationship Id="rId115" Type="http://schemas.openxmlformats.org/officeDocument/2006/relationships/hyperlink" Target="https://showmanager.com.au/" TargetMode="External"/><Relationship Id="rId131" Type="http://schemas.openxmlformats.org/officeDocument/2006/relationships/hyperlink" Target="mailto:pmq.dogclub@outlook.com" TargetMode="External"/><Relationship Id="rId136" Type="http://schemas.openxmlformats.org/officeDocument/2006/relationships/hyperlink" Target="https://www.topdogevents.com.au/users/sign_in" TargetMode="External"/><Relationship Id="rId61" Type="http://schemas.openxmlformats.org/officeDocument/2006/relationships/hyperlink" Target="https://showmanager.com.au/" TargetMode="External"/><Relationship Id="rId82" Type="http://schemas.openxmlformats.org/officeDocument/2006/relationships/hyperlink" Target="https://showmanager.com.au/" TargetMode="External"/><Relationship Id="rId19" Type="http://schemas.openxmlformats.org/officeDocument/2006/relationships/hyperlink" Target="mailto:pmq.dogclub@outlook.com" TargetMode="External"/><Relationship Id="rId14" Type="http://schemas.openxmlformats.org/officeDocument/2006/relationships/hyperlink" Target="mailto:kyeambadogs@gmail.com" TargetMode="External"/><Relationship Id="rId30" Type="http://schemas.openxmlformats.org/officeDocument/2006/relationships/hyperlink" Target="mailto:kyeambadogs@gmail.com" TargetMode="External"/><Relationship Id="rId35" Type="http://schemas.openxmlformats.org/officeDocument/2006/relationships/hyperlink" Target="https://readyentries.com/" TargetMode="External"/><Relationship Id="rId56" Type="http://schemas.openxmlformats.org/officeDocument/2006/relationships/hyperlink" Target="https://showmanager.com.au/" TargetMode="External"/><Relationship Id="rId77" Type="http://schemas.openxmlformats.org/officeDocument/2006/relationships/hyperlink" Target="https://showmanager.com.au/" TargetMode="External"/><Relationship Id="rId100" Type="http://schemas.openxmlformats.org/officeDocument/2006/relationships/hyperlink" Target="https://dogs.ozentries.com.au/entry/" TargetMode="External"/><Relationship Id="rId105" Type="http://schemas.openxmlformats.org/officeDocument/2006/relationships/hyperlink" Target="https://dogs.ozentries.com.au/entry/" TargetMode="External"/><Relationship Id="rId126" Type="http://schemas.openxmlformats.org/officeDocument/2006/relationships/hyperlink" Target="https://showmanager.com.au/" TargetMode="External"/><Relationship Id="rId8" Type="http://schemas.openxmlformats.org/officeDocument/2006/relationships/hyperlink" Target="mailto:borzoiclubnsw@gmail.com" TargetMode="External"/><Relationship Id="rId51" Type="http://schemas.openxmlformats.org/officeDocument/2006/relationships/hyperlink" Target="https://showmanager.com.au/" TargetMode="External"/><Relationship Id="rId72" Type="http://schemas.openxmlformats.org/officeDocument/2006/relationships/hyperlink" Target="https://showmanager.com.au/" TargetMode="External"/><Relationship Id="rId93" Type="http://schemas.openxmlformats.org/officeDocument/2006/relationships/hyperlink" Target="mailto:kyeambadogs@gmail.com" TargetMode="External"/><Relationship Id="rId98" Type="http://schemas.openxmlformats.org/officeDocument/2006/relationships/hyperlink" Target="https://showmanager.com.au/" TargetMode="External"/><Relationship Id="rId121" Type="http://schemas.openxmlformats.org/officeDocument/2006/relationships/hyperlink" Target="https://showmanager.com.au/" TargetMode="External"/><Relationship Id="rId142" Type="http://schemas.openxmlformats.org/officeDocument/2006/relationships/hyperlink" Target="https://showmanager.com.au/" TargetMode="External"/><Relationship Id="rId3" Type="http://schemas.openxmlformats.org/officeDocument/2006/relationships/hyperlink" Target="mailto:kyeambadogs@gmail.com" TargetMode="External"/><Relationship Id="rId25" Type="http://schemas.openxmlformats.org/officeDocument/2006/relationships/hyperlink" Target="mailto:kyeambadogs@gmail.com" TargetMode="External"/><Relationship Id="rId46" Type="http://schemas.openxmlformats.org/officeDocument/2006/relationships/hyperlink" Target="https://showmanager.com.au/" TargetMode="External"/><Relationship Id="rId67" Type="http://schemas.openxmlformats.org/officeDocument/2006/relationships/hyperlink" Target="https://showmanager.com.au/" TargetMode="External"/><Relationship Id="rId116" Type="http://schemas.openxmlformats.org/officeDocument/2006/relationships/hyperlink" Target="https://showmanager.com.au/" TargetMode="External"/><Relationship Id="rId137" Type="http://schemas.openxmlformats.org/officeDocument/2006/relationships/hyperlink" Target="https://www.easydogs.com.au/" TargetMode="External"/><Relationship Id="rId20" Type="http://schemas.openxmlformats.org/officeDocument/2006/relationships/hyperlink" Target="mailto:lizgal90@gmail.com" TargetMode="External"/><Relationship Id="rId41" Type="http://schemas.openxmlformats.org/officeDocument/2006/relationships/hyperlink" Target="https://showmanager.com.au/" TargetMode="External"/><Relationship Id="rId62" Type="http://schemas.openxmlformats.org/officeDocument/2006/relationships/hyperlink" Target="https://showmanager.com.au/" TargetMode="External"/><Relationship Id="rId83" Type="http://schemas.openxmlformats.org/officeDocument/2006/relationships/hyperlink" Target="https://www.topdogevents.com.au/users/sign_in" TargetMode="External"/><Relationship Id="rId88" Type="http://schemas.openxmlformats.org/officeDocument/2006/relationships/hyperlink" Target="https://showmanager.com.au/" TargetMode="External"/><Relationship Id="rId111" Type="http://schemas.openxmlformats.org/officeDocument/2006/relationships/hyperlink" Target="https://readyentries.com/" TargetMode="External"/><Relationship Id="rId132" Type="http://schemas.openxmlformats.org/officeDocument/2006/relationships/hyperlink" Target="https://showmanager.com.au/" TargetMode="External"/><Relationship Id="rId15" Type="http://schemas.openxmlformats.org/officeDocument/2006/relationships/hyperlink" Target="mailto:lizgal90@gmail.com" TargetMode="External"/><Relationship Id="rId36" Type="http://schemas.openxmlformats.org/officeDocument/2006/relationships/hyperlink" Target="https://showmanager.com.au/" TargetMode="External"/><Relationship Id="rId57" Type="http://schemas.openxmlformats.org/officeDocument/2006/relationships/hyperlink" Target="https://showmanager.com.au/" TargetMode="External"/><Relationship Id="rId106" Type="http://schemas.openxmlformats.org/officeDocument/2006/relationships/hyperlink" Target="https://showmanager.com.au/" TargetMode="External"/><Relationship Id="rId127" Type="http://schemas.openxmlformats.org/officeDocument/2006/relationships/hyperlink" Target="https://showmanager.com.au/" TargetMode="External"/><Relationship Id="rId10" Type="http://schemas.openxmlformats.org/officeDocument/2006/relationships/hyperlink" Target="mailto:pmq.dogclub@outlook.com" TargetMode="External"/><Relationship Id="rId31" Type="http://schemas.openxmlformats.org/officeDocument/2006/relationships/hyperlink" Target="https://showmanager.com.au/" TargetMode="External"/><Relationship Id="rId52" Type="http://schemas.openxmlformats.org/officeDocument/2006/relationships/hyperlink" Target="https://showmanager.com.au/" TargetMode="External"/><Relationship Id="rId73" Type="http://schemas.openxmlformats.org/officeDocument/2006/relationships/hyperlink" Target="https://showmanager.com.au/" TargetMode="External"/><Relationship Id="rId78" Type="http://schemas.openxmlformats.org/officeDocument/2006/relationships/hyperlink" Target="https://readyentries.com/" TargetMode="External"/><Relationship Id="rId94" Type="http://schemas.openxmlformats.org/officeDocument/2006/relationships/hyperlink" Target="https://showmanager.com.au/" TargetMode="External"/><Relationship Id="rId99" Type="http://schemas.openxmlformats.org/officeDocument/2006/relationships/hyperlink" Target="https://dogs.ozentries.com.au/entry/" TargetMode="External"/><Relationship Id="rId101" Type="http://schemas.openxmlformats.org/officeDocument/2006/relationships/hyperlink" Target="https://www.topdogevents.com.au/users/sign_in" TargetMode="External"/><Relationship Id="rId122" Type="http://schemas.openxmlformats.org/officeDocument/2006/relationships/hyperlink" Target="https://showmanager.com.au/" TargetMode="External"/><Relationship Id="rId143" Type="http://schemas.openxmlformats.org/officeDocument/2006/relationships/hyperlink" Target="https://showmanager.com.au/" TargetMode="External"/><Relationship Id="rId4" Type="http://schemas.openxmlformats.org/officeDocument/2006/relationships/hyperlink" Target="mailto:kyeambadogs@gmail.com" TargetMode="External"/><Relationship Id="rId9" Type="http://schemas.openxmlformats.org/officeDocument/2006/relationships/hyperlink" Target="mailto:pmq.dogclub@outlook.com" TargetMode="External"/><Relationship Id="rId26" Type="http://schemas.openxmlformats.org/officeDocument/2006/relationships/hyperlink" Target="mailto:kyeambadogs@gmail.com" TargetMode="External"/><Relationship Id="rId47" Type="http://schemas.openxmlformats.org/officeDocument/2006/relationships/hyperlink" Target="https://showmanager.com.au/" TargetMode="External"/><Relationship Id="rId68" Type="http://schemas.openxmlformats.org/officeDocument/2006/relationships/hyperlink" Target="https://showmanager.com.au/" TargetMode="External"/><Relationship Id="rId89" Type="http://schemas.openxmlformats.org/officeDocument/2006/relationships/hyperlink" Target="https://showmanager.com.au/" TargetMode="External"/><Relationship Id="rId112" Type="http://schemas.openxmlformats.org/officeDocument/2006/relationships/hyperlink" Target="https://showmanager.com.au/" TargetMode="External"/><Relationship Id="rId133" Type="http://schemas.openxmlformats.org/officeDocument/2006/relationships/hyperlink" Target="https://showmanager.com.au/" TargetMode="External"/><Relationship Id="rId16" Type="http://schemas.openxmlformats.org/officeDocument/2006/relationships/hyperlink" Target="mailto:pmq.dogclub@outlook.com" TargetMode="External"/><Relationship Id="rId37" Type="http://schemas.openxmlformats.org/officeDocument/2006/relationships/hyperlink" Target="https://showmanager.com.au/" TargetMode="External"/><Relationship Id="rId58" Type="http://schemas.openxmlformats.org/officeDocument/2006/relationships/hyperlink" Target="https://showmanager.com.au/" TargetMode="External"/><Relationship Id="rId79" Type="http://schemas.openxmlformats.org/officeDocument/2006/relationships/hyperlink" Target="https://showmanager.com.au/" TargetMode="External"/><Relationship Id="rId102" Type="http://schemas.openxmlformats.org/officeDocument/2006/relationships/hyperlink" Target="https://www.topdogevents.com.au/users/sign_in" TargetMode="External"/><Relationship Id="rId123" Type="http://schemas.openxmlformats.org/officeDocument/2006/relationships/hyperlink" Target="https://showmanager.com.au/" TargetMode="External"/><Relationship Id="rId144" Type="http://schemas.openxmlformats.org/officeDocument/2006/relationships/hyperlink" Target="https://showmanager.com.au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965"/>
  <sheetViews>
    <sheetView tabSelected="1" showRuler="0" view="pageLayout" zoomScaleNormal="100" workbookViewId="0">
      <selection activeCell="A2" sqref="A2:G2"/>
    </sheetView>
  </sheetViews>
  <sheetFormatPr defaultRowHeight="15" x14ac:dyDescent="0.25"/>
  <cols>
    <col min="1" max="1" width="8.5703125" bestFit="1" customWidth="1"/>
    <col min="2" max="2" width="10.7109375" style="33" bestFit="1" customWidth="1"/>
    <col min="3" max="3" width="34.7109375" customWidth="1"/>
    <col min="4" max="4" width="12.5703125" bestFit="1" customWidth="1"/>
    <col min="5" max="5" width="29.7109375" bestFit="1" customWidth="1"/>
    <col min="6" max="6" width="18.28515625" customWidth="1"/>
    <col min="7" max="7" width="26.140625" bestFit="1" customWidth="1"/>
  </cols>
  <sheetData>
    <row r="1" spans="1:7" x14ac:dyDescent="0.25">
      <c r="G1" s="30"/>
    </row>
    <row r="2" spans="1:7" ht="61.5" x14ac:dyDescent="0.25">
      <c r="A2" s="72" t="s">
        <v>66</v>
      </c>
      <c r="B2" s="73"/>
      <c r="C2" s="73"/>
      <c r="D2" s="73"/>
      <c r="E2" s="73"/>
      <c r="F2" s="73"/>
      <c r="G2" s="74"/>
    </row>
    <row r="3" spans="1:7" x14ac:dyDescent="0.25">
      <c r="A3" s="6"/>
      <c r="B3" s="34"/>
      <c r="C3" s="6"/>
      <c r="D3" s="6"/>
      <c r="E3" s="6"/>
      <c r="F3" s="6"/>
      <c r="G3" s="6"/>
    </row>
    <row r="4" spans="1:7" x14ac:dyDescent="0.25">
      <c r="A4" s="6"/>
      <c r="B4" s="34"/>
      <c r="C4" s="75" t="s">
        <v>19</v>
      </c>
      <c r="D4" s="76"/>
      <c r="E4" s="76"/>
      <c r="F4" s="77"/>
      <c r="G4" s="6"/>
    </row>
    <row r="5" spans="1:7" x14ac:dyDescent="0.25">
      <c r="A5" s="6"/>
      <c r="B5" s="35"/>
      <c r="C5" s="7" t="s">
        <v>62</v>
      </c>
      <c r="D5" s="8" t="s">
        <v>9</v>
      </c>
      <c r="E5" s="7" t="s">
        <v>20</v>
      </c>
      <c r="F5" s="8" t="s">
        <v>14</v>
      </c>
      <c r="G5" s="6"/>
    </row>
    <row r="6" spans="1:7" x14ac:dyDescent="0.25">
      <c r="A6" s="6"/>
      <c r="B6" s="35"/>
      <c r="C6" s="7" t="s">
        <v>21</v>
      </c>
      <c r="D6" s="8" t="s">
        <v>5</v>
      </c>
      <c r="E6" s="7" t="s">
        <v>22</v>
      </c>
      <c r="F6" s="8" t="s">
        <v>13</v>
      </c>
      <c r="G6" s="6"/>
    </row>
    <row r="7" spans="1:7" x14ac:dyDescent="0.25">
      <c r="A7" s="6"/>
      <c r="B7" s="35"/>
      <c r="C7" s="7" t="s">
        <v>23</v>
      </c>
      <c r="D7" s="8" t="s">
        <v>24</v>
      </c>
      <c r="E7" s="7" t="s">
        <v>25</v>
      </c>
      <c r="F7" s="8" t="s">
        <v>10</v>
      </c>
      <c r="G7" s="6"/>
    </row>
    <row r="8" spans="1:7" x14ac:dyDescent="0.25">
      <c r="A8" s="6"/>
      <c r="B8" s="35"/>
      <c r="C8" s="7" t="s">
        <v>64</v>
      </c>
      <c r="D8" s="8" t="s">
        <v>65</v>
      </c>
      <c r="E8" s="7" t="s">
        <v>26</v>
      </c>
      <c r="F8" s="8" t="s">
        <v>61</v>
      </c>
      <c r="G8" s="6"/>
    </row>
    <row r="9" spans="1:7" ht="30" x14ac:dyDescent="0.25">
      <c r="A9" s="6"/>
      <c r="B9" s="35"/>
      <c r="C9" s="7" t="s">
        <v>27</v>
      </c>
      <c r="D9" s="31" t="s">
        <v>8</v>
      </c>
      <c r="E9" s="7" t="s">
        <v>28</v>
      </c>
      <c r="F9" s="31" t="s">
        <v>16</v>
      </c>
      <c r="G9" s="6"/>
    </row>
    <row r="10" spans="1:7" x14ac:dyDescent="0.25">
      <c r="A10" s="6"/>
      <c r="B10" s="35"/>
      <c r="C10" s="7" t="s">
        <v>29</v>
      </c>
      <c r="D10" s="8" t="s">
        <v>15</v>
      </c>
      <c r="E10" s="7" t="s">
        <v>63</v>
      </c>
      <c r="F10" s="8" t="s">
        <v>7</v>
      </c>
      <c r="G10" s="6"/>
    </row>
    <row r="11" spans="1:7" x14ac:dyDescent="0.25">
      <c r="A11" s="6"/>
      <c r="B11" s="35"/>
      <c r="C11" s="7" t="s">
        <v>30</v>
      </c>
      <c r="D11" s="8" t="s">
        <v>18</v>
      </c>
      <c r="E11" s="7" t="s">
        <v>31</v>
      </c>
      <c r="F11" s="8" t="s">
        <v>6</v>
      </c>
      <c r="G11" s="6"/>
    </row>
    <row r="12" spans="1:7" x14ac:dyDescent="0.25">
      <c r="A12" s="6"/>
      <c r="B12" s="35"/>
      <c r="C12" s="7" t="s">
        <v>32</v>
      </c>
      <c r="D12" s="8" t="s">
        <v>33</v>
      </c>
      <c r="E12" s="7" t="s">
        <v>34</v>
      </c>
      <c r="F12" s="8" t="s">
        <v>11</v>
      </c>
      <c r="G12" s="6"/>
    </row>
    <row r="13" spans="1:7" x14ac:dyDescent="0.25">
      <c r="A13" s="6"/>
      <c r="B13" s="35"/>
      <c r="C13" s="7" t="s">
        <v>35</v>
      </c>
      <c r="D13" s="8" t="s">
        <v>36</v>
      </c>
      <c r="E13" s="7" t="s">
        <v>37</v>
      </c>
      <c r="F13" s="8" t="s">
        <v>38</v>
      </c>
      <c r="G13" s="6"/>
    </row>
    <row r="14" spans="1:7" x14ac:dyDescent="0.25">
      <c r="A14" s="6"/>
      <c r="B14" s="35"/>
      <c r="C14" s="7" t="s">
        <v>39</v>
      </c>
      <c r="D14" s="8" t="s">
        <v>40</v>
      </c>
      <c r="E14" s="7" t="s">
        <v>41</v>
      </c>
      <c r="F14" s="8" t="s">
        <v>17</v>
      </c>
      <c r="G14" s="6"/>
    </row>
    <row r="15" spans="1:7" x14ac:dyDescent="0.25">
      <c r="A15" s="6"/>
      <c r="B15" s="35"/>
      <c r="C15" s="7" t="s">
        <v>20</v>
      </c>
      <c r="D15" s="8" t="s">
        <v>14</v>
      </c>
      <c r="E15" s="7" t="s">
        <v>56</v>
      </c>
      <c r="F15" s="8" t="s">
        <v>12</v>
      </c>
      <c r="G15" s="6"/>
    </row>
    <row r="16" spans="1:7" x14ac:dyDescent="0.25">
      <c r="A16" s="6"/>
      <c r="B16" s="34"/>
      <c r="C16" s="7" t="s">
        <v>57</v>
      </c>
      <c r="D16" s="8" t="s">
        <v>58</v>
      </c>
      <c r="E16" s="7" t="s">
        <v>54</v>
      </c>
      <c r="F16" s="8" t="s">
        <v>55</v>
      </c>
      <c r="G16" s="38"/>
    </row>
    <row r="17" spans="1:7" s="3" customFormat="1" x14ac:dyDescent="0.25">
      <c r="B17" s="36"/>
    </row>
    <row r="18" spans="1:7" s="3" customFormat="1" x14ac:dyDescent="0.25">
      <c r="B18" s="36"/>
    </row>
    <row r="19" spans="1:7" s="3" customFormat="1" ht="30" x14ac:dyDescent="0.25">
      <c r="A19" s="22" t="s">
        <v>0</v>
      </c>
      <c r="B19" s="37" t="s">
        <v>1</v>
      </c>
      <c r="C19" s="23" t="s">
        <v>2</v>
      </c>
      <c r="D19" s="23" t="s">
        <v>3</v>
      </c>
      <c r="E19" s="23" t="s">
        <v>4</v>
      </c>
      <c r="F19" s="24" t="s">
        <v>59</v>
      </c>
      <c r="G19" s="25" t="s">
        <v>60</v>
      </c>
    </row>
    <row r="20" spans="1:7" s="3" customFormat="1" ht="28.5" x14ac:dyDescent="0.25">
      <c r="A20" s="26"/>
      <c r="B20" s="52"/>
      <c r="C20" s="20" t="s">
        <v>43</v>
      </c>
      <c r="D20" s="27"/>
      <c r="E20" s="27"/>
      <c r="F20" s="27"/>
      <c r="G20" s="28"/>
    </row>
    <row r="21" spans="1:7" s="3" customFormat="1" ht="45" x14ac:dyDescent="0.25">
      <c r="A21" s="1" t="s">
        <v>67</v>
      </c>
      <c r="B21" s="2" t="s">
        <v>68</v>
      </c>
      <c r="C21" s="1" t="s">
        <v>69</v>
      </c>
      <c r="D21" s="1" t="s">
        <v>1206</v>
      </c>
      <c r="E21" s="1" t="s">
        <v>94</v>
      </c>
      <c r="F21" s="62" t="s">
        <v>1226</v>
      </c>
      <c r="G21" s="67" t="s">
        <v>1246</v>
      </c>
    </row>
    <row r="22" spans="1:7" s="3" customFormat="1" ht="30" x14ac:dyDescent="0.25">
      <c r="A22" s="1" t="s">
        <v>72</v>
      </c>
      <c r="B22" s="2">
        <v>46031</v>
      </c>
      <c r="C22" s="1" t="s">
        <v>73</v>
      </c>
      <c r="D22" s="1" t="s">
        <v>74</v>
      </c>
      <c r="E22" s="1" t="s">
        <v>75</v>
      </c>
      <c r="F22" s="62" t="s">
        <v>1226</v>
      </c>
      <c r="G22" s="4" t="s">
        <v>1117</v>
      </c>
    </row>
    <row r="23" spans="1:7" s="3" customFormat="1" ht="30" x14ac:dyDescent="0.25">
      <c r="A23" s="1" t="s">
        <v>72</v>
      </c>
      <c r="B23" s="2">
        <v>46031</v>
      </c>
      <c r="C23" s="1" t="s">
        <v>84</v>
      </c>
      <c r="D23" s="1" t="s">
        <v>55</v>
      </c>
      <c r="E23" s="1" t="s">
        <v>243</v>
      </c>
      <c r="F23" s="62" t="s">
        <v>1228</v>
      </c>
      <c r="G23" s="1" t="s">
        <v>105</v>
      </c>
    </row>
    <row r="24" spans="1:7" s="3" customFormat="1" ht="30" x14ac:dyDescent="0.25">
      <c r="A24" s="1" t="s">
        <v>76</v>
      </c>
      <c r="B24" s="2">
        <v>46032</v>
      </c>
      <c r="C24" s="4" t="s">
        <v>73</v>
      </c>
      <c r="D24" s="4" t="s">
        <v>74</v>
      </c>
      <c r="E24" s="1" t="s">
        <v>75</v>
      </c>
      <c r="F24" s="62" t="s">
        <v>1226</v>
      </c>
      <c r="G24" s="4" t="s">
        <v>1117</v>
      </c>
    </row>
    <row r="25" spans="1:7" s="3" customFormat="1" ht="30" x14ac:dyDescent="0.25">
      <c r="A25" s="1" t="s">
        <v>76</v>
      </c>
      <c r="B25" s="2">
        <v>46032</v>
      </c>
      <c r="C25" s="1" t="s">
        <v>77</v>
      </c>
      <c r="D25" s="1" t="s">
        <v>78</v>
      </c>
      <c r="E25" s="1" t="s">
        <v>79</v>
      </c>
      <c r="F25" s="62" t="s">
        <v>1226</v>
      </c>
      <c r="G25" s="4" t="s">
        <v>104</v>
      </c>
    </row>
    <row r="26" spans="1:7" s="3" customFormat="1" ht="30" x14ac:dyDescent="0.25">
      <c r="A26" s="1" t="s">
        <v>80</v>
      </c>
      <c r="B26" s="2">
        <v>46033</v>
      </c>
      <c r="C26" s="4" t="s">
        <v>81</v>
      </c>
      <c r="D26" s="4" t="s">
        <v>74</v>
      </c>
      <c r="E26" s="1" t="s">
        <v>75</v>
      </c>
      <c r="F26" s="62" t="s">
        <v>1226</v>
      </c>
      <c r="G26" s="4" t="s">
        <v>103</v>
      </c>
    </row>
    <row r="27" spans="1:7" s="3" customFormat="1" ht="30" x14ac:dyDescent="0.25">
      <c r="A27" s="1" t="s">
        <v>82</v>
      </c>
      <c r="B27" s="2" t="s">
        <v>83</v>
      </c>
      <c r="C27" s="1" t="s">
        <v>84</v>
      </c>
      <c r="D27" s="1" t="s">
        <v>55</v>
      </c>
      <c r="E27" s="1" t="s">
        <v>243</v>
      </c>
      <c r="F27" s="62" t="s">
        <v>1228</v>
      </c>
      <c r="G27" s="1" t="s">
        <v>105</v>
      </c>
    </row>
    <row r="28" spans="1:7" s="3" customFormat="1" ht="30" x14ac:dyDescent="0.25">
      <c r="A28" s="1" t="s">
        <v>85</v>
      </c>
      <c r="B28" s="2" t="s">
        <v>86</v>
      </c>
      <c r="C28" s="1" t="s">
        <v>87</v>
      </c>
      <c r="D28" s="1" t="s">
        <v>5</v>
      </c>
      <c r="E28" s="1" t="s">
        <v>88</v>
      </c>
      <c r="F28" s="62" t="s">
        <v>1226</v>
      </c>
      <c r="G28" s="4" t="s">
        <v>106</v>
      </c>
    </row>
    <row r="29" spans="1:7" s="3" customFormat="1" ht="45" x14ac:dyDescent="0.25">
      <c r="A29" s="1" t="s">
        <v>85</v>
      </c>
      <c r="B29" s="2" t="s">
        <v>86</v>
      </c>
      <c r="C29" s="1" t="s">
        <v>77</v>
      </c>
      <c r="D29" s="1" t="s">
        <v>55</v>
      </c>
      <c r="E29" s="1" t="s">
        <v>1254</v>
      </c>
      <c r="F29" s="62" t="s">
        <v>1226</v>
      </c>
      <c r="G29" s="4" t="s">
        <v>107</v>
      </c>
    </row>
    <row r="30" spans="1:7" s="3" customFormat="1" ht="45" x14ac:dyDescent="0.25">
      <c r="A30" s="1" t="s">
        <v>89</v>
      </c>
      <c r="B30" s="2" t="s">
        <v>90</v>
      </c>
      <c r="C30" s="1" t="s">
        <v>1244</v>
      </c>
      <c r="D30" s="1" t="s">
        <v>1255</v>
      </c>
      <c r="E30" s="1" t="s">
        <v>94</v>
      </c>
      <c r="F30" s="63"/>
      <c r="G30" s="4" t="s">
        <v>1245</v>
      </c>
    </row>
    <row r="31" spans="1:7" s="3" customFormat="1" ht="30" x14ac:dyDescent="0.25">
      <c r="A31" s="1" t="s">
        <v>89</v>
      </c>
      <c r="B31" s="2" t="s">
        <v>90</v>
      </c>
      <c r="C31" s="1" t="s">
        <v>87</v>
      </c>
      <c r="D31" s="1" t="s">
        <v>5</v>
      </c>
      <c r="E31" s="1" t="s">
        <v>88</v>
      </c>
      <c r="F31" s="62" t="s">
        <v>1226</v>
      </c>
      <c r="G31" s="4" t="s">
        <v>106</v>
      </c>
    </row>
    <row r="32" spans="1:7" s="3" customFormat="1" ht="45" x14ac:dyDescent="0.25">
      <c r="A32" s="58" t="s">
        <v>1219</v>
      </c>
      <c r="B32" s="61">
        <v>46046</v>
      </c>
      <c r="C32" s="1" t="s">
        <v>1212</v>
      </c>
      <c r="D32" s="1" t="s">
        <v>5</v>
      </c>
      <c r="E32" s="1" t="s">
        <v>94</v>
      </c>
      <c r="F32" s="62" t="s">
        <v>1227</v>
      </c>
      <c r="G32" s="4" t="s">
        <v>978</v>
      </c>
    </row>
    <row r="33" spans="1:7" s="3" customFormat="1" ht="45" x14ac:dyDescent="0.25">
      <c r="A33" s="58" t="s">
        <v>1211</v>
      </c>
      <c r="B33" s="61">
        <v>46047</v>
      </c>
      <c r="C33" s="1" t="s">
        <v>1212</v>
      </c>
      <c r="D33" s="1" t="s">
        <v>55</v>
      </c>
      <c r="E33" s="1" t="s">
        <v>94</v>
      </c>
      <c r="F33" s="62" t="s">
        <v>1226</v>
      </c>
      <c r="G33" s="4" t="s">
        <v>978</v>
      </c>
    </row>
    <row r="34" spans="1:7" s="3" customFormat="1" ht="45" x14ac:dyDescent="0.25">
      <c r="A34" s="1" t="s">
        <v>91</v>
      </c>
      <c r="B34" s="2" t="s">
        <v>92</v>
      </c>
      <c r="C34" s="1" t="s">
        <v>93</v>
      </c>
      <c r="D34" s="1" t="s">
        <v>5</v>
      </c>
      <c r="E34" s="1" t="s">
        <v>94</v>
      </c>
      <c r="F34" s="68"/>
      <c r="G34" s="4" t="s">
        <v>108</v>
      </c>
    </row>
    <row r="35" spans="1:7" ht="30" x14ac:dyDescent="0.25">
      <c r="A35" s="1" t="s">
        <v>95</v>
      </c>
      <c r="B35" s="2" t="s">
        <v>96</v>
      </c>
      <c r="C35" s="4" t="s">
        <v>97</v>
      </c>
      <c r="D35" s="1" t="s">
        <v>5</v>
      </c>
      <c r="E35" s="1" t="s">
        <v>100</v>
      </c>
      <c r="F35" s="62" t="s">
        <v>1226</v>
      </c>
      <c r="G35" s="12" t="s">
        <v>109</v>
      </c>
    </row>
    <row r="36" spans="1:7" s="3" customFormat="1" ht="30" x14ac:dyDescent="0.25">
      <c r="A36" s="1" t="s">
        <v>95</v>
      </c>
      <c r="B36" s="2" t="s">
        <v>96</v>
      </c>
      <c r="C36" s="1" t="s">
        <v>99</v>
      </c>
      <c r="D36" s="1" t="s">
        <v>5</v>
      </c>
      <c r="E36" s="1" t="s">
        <v>100</v>
      </c>
      <c r="F36" s="62" t="s">
        <v>1226</v>
      </c>
      <c r="G36" s="12" t="s">
        <v>109</v>
      </c>
    </row>
    <row r="37" spans="1:7" s="3" customFormat="1" ht="30" x14ac:dyDescent="0.25">
      <c r="A37" s="1" t="s">
        <v>101</v>
      </c>
      <c r="B37" s="2" t="s">
        <v>102</v>
      </c>
      <c r="C37" s="4" t="s">
        <v>97</v>
      </c>
      <c r="D37" s="4" t="s">
        <v>5</v>
      </c>
      <c r="E37" s="1" t="s">
        <v>100</v>
      </c>
      <c r="F37" s="62" t="s">
        <v>1226</v>
      </c>
      <c r="G37" s="12" t="s">
        <v>109</v>
      </c>
    </row>
    <row r="38" spans="1:7" s="3" customFormat="1" ht="30" x14ac:dyDescent="0.25">
      <c r="A38" s="1" t="s">
        <v>101</v>
      </c>
      <c r="B38" s="2" t="s">
        <v>102</v>
      </c>
      <c r="C38" s="1" t="s">
        <v>99</v>
      </c>
      <c r="D38" s="1" t="s">
        <v>5</v>
      </c>
      <c r="E38" s="1" t="s">
        <v>100</v>
      </c>
      <c r="F38" s="62" t="s">
        <v>1226</v>
      </c>
      <c r="G38" s="12" t="s">
        <v>109</v>
      </c>
    </row>
    <row r="39" spans="1:7" s="3" customFormat="1" ht="28.5" x14ac:dyDescent="0.25">
      <c r="A39" s="26"/>
      <c r="B39" s="52"/>
      <c r="C39" s="20" t="s">
        <v>42</v>
      </c>
      <c r="D39" s="27"/>
      <c r="E39" s="27"/>
      <c r="F39" s="27"/>
      <c r="G39" s="28"/>
    </row>
    <row r="40" spans="1:7" s="3" customFormat="1" ht="30" x14ac:dyDescent="0.25">
      <c r="A40" s="1" t="s">
        <v>110</v>
      </c>
      <c r="B40" s="2" t="s">
        <v>111</v>
      </c>
      <c r="C40" s="4" t="s">
        <v>97</v>
      </c>
      <c r="D40" s="4" t="s">
        <v>5</v>
      </c>
      <c r="E40" s="1" t="s">
        <v>100</v>
      </c>
      <c r="F40" s="62" t="s">
        <v>1226</v>
      </c>
      <c r="G40" s="12" t="s">
        <v>109</v>
      </c>
    </row>
    <row r="41" spans="1:7" s="3" customFormat="1" ht="30" x14ac:dyDescent="0.25">
      <c r="A41" s="1" t="s">
        <v>110</v>
      </c>
      <c r="B41" s="2" t="s">
        <v>111</v>
      </c>
      <c r="C41" s="4" t="s">
        <v>99</v>
      </c>
      <c r="D41" s="4" t="s">
        <v>5</v>
      </c>
      <c r="E41" s="1" t="s">
        <v>100</v>
      </c>
      <c r="F41" s="62" t="s">
        <v>1226</v>
      </c>
      <c r="G41" s="12" t="s">
        <v>109</v>
      </c>
    </row>
    <row r="42" spans="1:7" s="3" customFormat="1" ht="45" x14ac:dyDescent="0.25">
      <c r="A42" s="1" t="s">
        <v>112</v>
      </c>
      <c r="B42" s="2" t="s">
        <v>113</v>
      </c>
      <c r="C42" s="1" t="s">
        <v>114</v>
      </c>
      <c r="D42" s="1" t="s">
        <v>115</v>
      </c>
      <c r="E42" s="1" t="s">
        <v>116</v>
      </c>
      <c r="F42" s="62" t="s">
        <v>1224</v>
      </c>
      <c r="G42" s="4" t="s">
        <v>915</v>
      </c>
    </row>
    <row r="43" spans="1:7" s="3" customFormat="1" ht="30" x14ac:dyDescent="0.25">
      <c r="A43" s="1" t="s">
        <v>112</v>
      </c>
      <c r="B43" s="2" t="s">
        <v>113</v>
      </c>
      <c r="C43" s="1" t="s">
        <v>117</v>
      </c>
      <c r="D43" s="1" t="s">
        <v>5</v>
      </c>
      <c r="E43" s="1" t="s">
        <v>118</v>
      </c>
      <c r="F43" s="62" t="s">
        <v>1226</v>
      </c>
      <c r="G43" s="10" t="s">
        <v>916</v>
      </c>
    </row>
    <row r="44" spans="1:7" s="3" customFormat="1" ht="30" x14ac:dyDescent="0.25">
      <c r="A44" s="1" t="s">
        <v>112</v>
      </c>
      <c r="B44" s="2" t="s">
        <v>113</v>
      </c>
      <c r="C44" s="4" t="s">
        <v>119</v>
      </c>
      <c r="D44" s="4" t="s">
        <v>74</v>
      </c>
      <c r="E44" s="1" t="s">
        <v>75</v>
      </c>
      <c r="F44" s="1"/>
      <c r="G44" s="4" t="s">
        <v>917</v>
      </c>
    </row>
    <row r="45" spans="1:7" s="3" customFormat="1" ht="30" x14ac:dyDescent="0.25">
      <c r="A45" s="1" t="s">
        <v>120</v>
      </c>
      <c r="B45" s="2" t="s">
        <v>121</v>
      </c>
      <c r="C45" s="1" t="s">
        <v>1244</v>
      </c>
      <c r="D45" s="1" t="s">
        <v>1253</v>
      </c>
      <c r="E45" s="1" t="s">
        <v>333</v>
      </c>
      <c r="F45" s="63"/>
      <c r="G45" s="4" t="s">
        <v>1245</v>
      </c>
    </row>
    <row r="46" spans="1:7" s="3" customFormat="1" ht="45" x14ac:dyDescent="0.25">
      <c r="A46" s="1" t="s">
        <v>120</v>
      </c>
      <c r="B46" s="2" t="s">
        <v>121</v>
      </c>
      <c r="C46" s="1" t="s">
        <v>114</v>
      </c>
      <c r="D46" s="1" t="s">
        <v>115</v>
      </c>
      <c r="E46" s="1" t="s">
        <v>116</v>
      </c>
      <c r="F46" s="62" t="s">
        <v>1224</v>
      </c>
      <c r="G46" s="4" t="s">
        <v>915</v>
      </c>
    </row>
    <row r="47" spans="1:7" s="3" customFormat="1" ht="30" x14ac:dyDescent="0.25">
      <c r="A47" s="1" t="s">
        <v>120</v>
      </c>
      <c r="B47" s="2" t="s">
        <v>121</v>
      </c>
      <c r="C47" s="4" t="s">
        <v>119</v>
      </c>
      <c r="D47" s="4" t="s">
        <v>5</v>
      </c>
      <c r="E47" s="1" t="s">
        <v>75</v>
      </c>
      <c r="F47" s="1"/>
      <c r="G47" s="4" t="s">
        <v>917</v>
      </c>
    </row>
    <row r="48" spans="1:7" s="3" customFormat="1" ht="45" x14ac:dyDescent="0.25">
      <c r="A48" s="1" t="s">
        <v>122</v>
      </c>
      <c r="B48" s="2" t="s">
        <v>123</v>
      </c>
      <c r="C48" s="1" t="s">
        <v>114</v>
      </c>
      <c r="D48" s="1" t="s">
        <v>124</v>
      </c>
      <c r="E48" s="1" t="s">
        <v>116</v>
      </c>
      <c r="F48" s="62" t="s">
        <v>1224</v>
      </c>
      <c r="G48" s="4" t="s">
        <v>915</v>
      </c>
    </row>
    <row r="49" spans="1:7" s="3" customFormat="1" ht="30" x14ac:dyDescent="0.25">
      <c r="A49" s="1" t="s">
        <v>125</v>
      </c>
      <c r="B49" s="2" t="s">
        <v>126</v>
      </c>
      <c r="C49" s="1" t="s">
        <v>114</v>
      </c>
      <c r="D49" s="1" t="s">
        <v>58</v>
      </c>
      <c r="E49" s="1" t="s">
        <v>116</v>
      </c>
      <c r="F49" s="62" t="s">
        <v>1225</v>
      </c>
      <c r="G49" s="4" t="s">
        <v>915</v>
      </c>
    </row>
    <row r="50" spans="1:7" s="3" customFormat="1" ht="30" x14ac:dyDescent="0.25">
      <c r="A50" s="1" t="s">
        <v>127</v>
      </c>
      <c r="B50" s="2" t="s">
        <v>128</v>
      </c>
      <c r="C50" s="1" t="s">
        <v>114</v>
      </c>
      <c r="D50" s="1" t="s">
        <v>6</v>
      </c>
      <c r="E50" s="1" t="s">
        <v>116</v>
      </c>
      <c r="F50" s="62" t="s">
        <v>1225</v>
      </c>
      <c r="G50" s="4" t="s">
        <v>915</v>
      </c>
    </row>
    <row r="51" spans="1:7" s="3" customFormat="1" ht="30" x14ac:dyDescent="0.25">
      <c r="A51" s="1" t="s">
        <v>129</v>
      </c>
      <c r="B51" s="2" t="s">
        <v>130</v>
      </c>
      <c r="C51" s="1" t="s">
        <v>131</v>
      </c>
      <c r="D51" s="4" t="s">
        <v>132</v>
      </c>
      <c r="E51" s="1" t="s">
        <v>116</v>
      </c>
      <c r="F51" s="62" t="s">
        <v>1225</v>
      </c>
      <c r="G51" s="10" t="s">
        <v>918</v>
      </c>
    </row>
    <row r="52" spans="1:7" s="3" customFormat="1" ht="45" x14ac:dyDescent="0.25">
      <c r="A52" s="1" t="s">
        <v>133</v>
      </c>
      <c r="B52" s="2" t="s">
        <v>134</v>
      </c>
      <c r="C52" s="1" t="s">
        <v>131</v>
      </c>
      <c r="D52" s="1" t="s">
        <v>115</v>
      </c>
      <c r="E52" s="1" t="s">
        <v>116</v>
      </c>
      <c r="F52" s="62" t="s">
        <v>1224</v>
      </c>
      <c r="G52" s="10" t="s">
        <v>918</v>
      </c>
    </row>
    <row r="53" spans="1:7" s="3" customFormat="1" ht="30" x14ac:dyDescent="0.25">
      <c r="A53" s="1" t="s">
        <v>135</v>
      </c>
      <c r="B53" s="2" t="s">
        <v>136</v>
      </c>
      <c r="C53" s="1" t="s">
        <v>137</v>
      </c>
      <c r="D53" s="1" t="s">
        <v>58</v>
      </c>
      <c r="E53" s="1" t="s">
        <v>138</v>
      </c>
      <c r="F53" s="62" t="s">
        <v>1226</v>
      </c>
      <c r="G53" s="1" t="s">
        <v>919</v>
      </c>
    </row>
    <row r="54" spans="1:7" s="3" customFormat="1" ht="30" x14ac:dyDescent="0.25">
      <c r="A54" s="1" t="s">
        <v>135</v>
      </c>
      <c r="B54" s="2" t="s">
        <v>136</v>
      </c>
      <c r="C54" s="1" t="s">
        <v>1234</v>
      </c>
      <c r="D54" s="1" t="s">
        <v>5</v>
      </c>
      <c r="E54" s="1" t="s">
        <v>1235</v>
      </c>
      <c r="F54" s="62" t="s">
        <v>1226</v>
      </c>
      <c r="G54" s="1" t="s">
        <v>1075</v>
      </c>
    </row>
    <row r="55" spans="1:7" s="3" customFormat="1" ht="30" x14ac:dyDescent="0.25">
      <c r="A55" s="1" t="s">
        <v>135</v>
      </c>
      <c r="B55" s="2" t="s">
        <v>136</v>
      </c>
      <c r="C55" s="4" t="s">
        <v>139</v>
      </c>
      <c r="D55" s="4" t="s">
        <v>5</v>
      </c>
      <c r="E55" s="1" t="s">
        <v>140</v>
      </c>
      <c r="F55" s="62" t="s">
        <v>1276</v>
      </c>
      <c r="G55" s="10" t="s">
        <v>920</v>
      </c>
    </row>
    <row r="56" spans="1:7" s="3" customFormat="1" ht="45" x14ac:dyDescent="0.25">
      <c r="A56" s="1" t="s">
        <v>135</v>
      </c>
      <c r="B56" s="2" t="s">
        <v>136</v>
      </c>
      <c r="C56" s="4" t="s">
        <v>131</v>
      </c>
      <c r="D56" s="4" t="s">
        <v>115</v>
      </c>
      <c r="E56" s="1" t="s">
        <v>116</v>
      </c>
      <c r="F56" s="62" t="s">
        <v>1224</v>
      </c>
      <c r="G56" s="10" t="s">
        <v>918</v>
      </c>
    </row>
    <row r="57" spans="1:7" s="3" customFormat="1" ht="30" x14ac:dyDescent="0.25">
      <c r="A57" s="1" t="s">
        <v>142</v>
      </c>
      <c r="B57" s="2" t="s">
        <v>143</v>
      </c>
      <c r="C57" s="4" t="s">
        <v>1189</v>
      </c>
      <c r="D57" s="4" t="s">
        <v>5</v>
      </c>
      <c r="E57" s="1" t="s">
        <v>1190</v>
      </c>
      <c r="F57" s="62" t="s">
        <v>1226</v>
      </c>
      <c r="G57" s="51" t="s">
        <v>1191</v>
      </c>
    </row>
    <row r="58" spans="1:7" s="3" customFormat="1" ht="30" x14ac:dyDescent="0.25">
      <c r="A58" s="1" t="s">
        <v>142</v>
      </c>
      <c r="B58" s="2" t="s">
        <v>143</v>
      </c>
      <c r="C58" s="4" t="s">
        <v>131</v>
      </c>
      <c r="D58" s="4" t="s">
        <v>5</v>
      </c>
      <c r="E58" s="1" t="s">
        <v>116</v>
      </c>
      <c r="F58" s="62" t="s">
        <v>1226</v>
      </c>
      <c r="G58" s="10" t="s">
        <v>918</v>
      </c>
    </row>
    <row r="59" spans="1:7" s="3" customFormat="1" ht="45" x14ac:dyDescent="0.25">
      <c r="A59" s="1" t="s">
        <v>1239</v>
      </c>
      <c r="B59" s="2">
        <v>46073</v>
      </c>
      <c r="C59" s="1" t="s">
        <v>698</v>
      </c>
      <c r="D59" s="1" t="s">
        <v>55</v>
      </c>
      <c r="E59" s="1" t="s">
        <v>94</v>
      </c>
      <c r="F59" s="63"/>
      <c r="G59" s="4" t="s">
        <v>1247</v>
      </c>
    </row>
    <row r="60" spans="1:7" s="3" customFormat="1" ht="33" customHeight="1" x14ac:dyDescent="0.25">
      <c r="A60" s="1" t="s">
        <v>144</v>
      </c>
      <c r="B60" s="2">
        <v>46074</v>
      </c>
      <c r="C60" s="4" t="s">
        <v>145</v>
      </c>
      <c r="D60" s="1" t="s">
        <v>74</v>
      </c>
      <c r="E60" s="1" t="s">
        <v>146</v>
      </c>
      <c r="F60" s="62" t="s">
        <v>1226</v>
      </c>
      <c r="G60" s="10" t="s">
        <v>921</v>
      </c>
    </row>
    <row r="61" spans="1:7" s="3" customFormat="1" ht="30" x14ac:dyDescent="0.25">
      <c r="A61" s="1" t="s">
        <v>144</v>
      </c>
      <c r="B61" s="2">
        <v>46074</v>
      </c>
      <c r="C61" s="4" t="s">
        <v>1262</v>
      </c>
      <c r="D61" s="4" t="s">
        <v>5</v>
      </c>
      <c r="E61" s="1" t="s">
        <v>1263</v>
      </c>
      <c r="F61" s="62" t="s">
        <v>1226</v>
      </c>
      <c r="G61" s="10" t="s">
        <v>1098</v>
      </c>
    </row>
    <row r="62" spans="1:7" s="3" customFormat="1" ht="30" x14ac:dyDescent="0.25">
      <c r="A62" s="1" t="s">
        <v>144</v>
      </c>
      <c r="B62" s="2">
        <v>46074</v>
      </c>
      <c r="C62" s="1" t="s">
        <v>147</v>
      </c>
      <c r="D62" s="1" t="s">
        <v>55</v>
      </c>
      <c r="E62" s="1" t="s">
        <v>148</v>
      </c>
      <c r="F62" s="1"/>
      <c r="G62" s="4" t="s">
        <v>922</v>
      </c>
    </row>
    <row r="63" spans="1:7" s="3" customFormat="1" ht="29.25" customHeight="1" x14ac:dyDescent="0.25">
      <c r="A63" s="1" t="s">
        <v>149</v>
      </c>
      <c r="B63" s="2" t="s">
        <v>150</v>
      </c>
      <c r="C63" s="1" t="s">
        <v>145</v>
      </c>
      <c r="D63" s="1" t="s">
        <v>5</v>
      </c>
      <c r="E63" s="1" t="s">
        <v>146</v>
      </c>
      <c r="F63" s="62" t="s">
        <v>1226</v>
      </c>
      <c r="G63" s="10" t="s">
        <v>921</v>
      </c>
    </row>
    <row r="64" spans="1:7" s="3" customFormat="1" ht="45" x14ac:dyDescent="0.25">
      <c r="A64" s="1" t="s">
        <v>149</v>
      </c>
      <c r="B64" s="2" t="s">
        <v>150</v>
      </c>
      <c r="C64" s="1" t="s">
        <v>77</v>
      </c>
      <c r="D64" s="1" t="s">
        <v>8</v>
      </c>
      <c r="E64" s="1" t="s">
        <v>94</v>
      </c>
      <c r="F64" s="62" t="s">
        <v>1226</v>
      </c>
      <c r="G64" s="4" t="s">
        <v>107</v>
      </c>
    </row>
    <row r="65" spans="1:7" s="3" customFormat="1" ht="30" x14ac:dyDescent="0.25">
      <c r="A65" s="1" t="s">
        <v>149</v>
      </c>
      <c r="B65" s="2" t="s">
        <v>150</v>
      </c>
      <c r="C65" s="1" t="s">
        <v>1215</v>
      </c>
      <c r="D65" s="1" t="s">
        <v>5</v>
      </c>
      <c r="E65" s="1" t="s">
        <v>1216</v>
      </c>
      <c r="F65" s="62" t="s">
        <v>1226</v>
      </c>
      <c r="G65" s="4" t="s">
        <v>970</v>
      </c>
    </row>
    <row r="66" spans="1:7" s="3" customFormat="1" ht="30" x14ac:dyDescent="0.25">
      <c r="A66" s="1" t="s">
        <v>151</v>
      </c>
      <c r="B66" s="2">
        <v>46080</v>
      </c>
      <c r="C66" s="1" t="s">
        <v>152</v>
      </c>
      <c r="D66" s="1" t="s">
        <v>74</v>
      </c>
      <c r="E66" s="1" t="s">
        <v>75</v>
      </c>
      <c r="F66" s="62" t="s">
        <v>1226</v>
      </c>
      <c r="G66" s="10" t="s">
        <v>923</v>
      </c>
    </row>
    <row r="67" spans="1:7" s="3" customFormat="1" ht="45" x14ac:dyDescent="0.25">
      <c r="A67" s="1" t="s">
        <v>151</v>
      </c>
      <c r="B67" s="2">
        <v>46080</v>
      </c>
      <c r="C67" s="4" t="s">
        <v>153</v>
      </c>
      <c r="D67" s="4" t="s">
        <v>55</v>
      </c>
      <c r="E67" s="1" t="s">
        <v>94</v>
      </c>
      <c r="F67" s="1"/>
      <c r="G67" s="4" t="s">
        <v>1248</v>
      </c>
    </row>
    <row r="68" spans="1:7" s="3" customFormat="1" ht="30" x14ac:dyDescent="0.25">
      <c r="A68" s="1" t="s">
        <v>154</v>
      </c>
      <c r="B68" s="2">
        <v>46081</v>
      </c>
      <c r="C68" s="1" t="s">
        <v>155</v>
      </c>
      <c r="D68" s="1" t="s">
        <v>74</v>
      </c>
      <c r="E68" s="1" t="s">
        <v>156</v>
      </c>
      <c r="F68" s="62" t="s">
        <v>1226</v>
      </c>
      <c r="G68" s="1" t="s">
        <v>924</v>
      </c>
    </row>
    <row r="69" spans="1:7" s="3" customFormat="1" ht="45" x14ac:dyDescent="0.25">
      <c r="A69" s="1" t="s">
        <v>154</v>
      </c>
      <c r="B69" s="2">
        <v>46081</v>
      </c>
      <c r="C69" s="4" t="s">
        <v>157</v>
      </c>
      <c r="D69" s="4" t="s">
        <v>158</v>
      </c>
      <c r="E69" s="1" t="s">
        <v>94</v>
      </c>
      <c r="F69" s="62" t="s">
        <v>1227</v>
      </c>
      <c r="G69" s="1" t="s">
        <v>961</v>
      </c>
    </row>
    <row r="70" spans="1:7" s="3" customFormat="1" ht="30" x14ac:dyDescent="0.25">
      <c r="A70" s="1" t="s">
        <v>154</v>
      </c>
      <c r="B70" s="2">
        <v>46081</v>
      </c>
      <c r="C70" s="1" t="s">
        <v>159</v>
      </c>
      <c r="D70" s="1" t="s">
        <v>160</v>
      </c>
      <c r="E70" s="1" t="s">
        <v>161</v>
      </c>
      <c r="F70" s="62" t="s">
        <v>1228</v>
      </c>
      <c r="G70" s="4" t="s">
        <v>925</v>
      </c>
    </row>
    <row r="71" spans="1:7" s="3" customFormat="1" ht="33.75" customHeight="1" x14ac:dyDescent="0.25">
      <c r="A71" s="1" t="s">
        <v>154</v>
      </c>
      <c r="B71" s="2">
        <v>46081</v>
      </c>
      <c r="C71" s="1" t="s">
        <v>162</v>
      </c>
      <c r="D71" s="1" t="s">
        <v>74</v>
      </c>
      <c r="E71" s="1" t="s">
        <v>94</v>
      </c>
      <c r="F71" s="62" t="s">
        <v>1226</v>
      </c>
      <c r="G71" s="1" t="s">
        <v>926</v>
      </c>
    </row>
    <row r="72" spans="1:7" s="3" customFormat="1" ht="33.75" customHeight="1" x14ac:dyDescent="0.25">
      <c r="A72" s="1" t="s">
        <v>154</v>
      </c>
      <c r="B72" s="2">
        <v>46081</v>
      </c>
      <c r="C72" s="1" t="s">
        <v>163</v>
      </c>
      <c r="D72" s="1" t="s">
        <v>9</v>
      </c>
      <c r="E72" s="1" t="s">
        <v>94</v>
      </c>
      <c r="F72" s="1"/>
      <c r="G72" s="4" t="s">
        <v>1056</v>
      </c>
    </row>
    <row r="73" spans="1:7" s="3" customFormat="1" ht="30" x14ac:dyDescent="0.25">
      <c r="A73" s="1" t="s">
        <v>154</v>
      </c>
      <c r="B73" s="2">
        <v>46081</v>
      </c>
      <c r="C73" s="1" t="s">
        <v>1260</v>
      </c>
      <c r="D73" s="1" t="s">
        <v>5</v>
      </c>
      <c r="E73" s="1" t="s">
        <v>1261</v>
      </c>
      <c r="F73" s="62" t="s">
        <v>1226</v>
      </c>
      <c r="G73" s="1" t="s">
        <v>1054</v>
      </c>
    </row>
    <row r="74" spans="1:7" s="3" customFormat="1" ht="28.5" x14ac:dyDescent="0.25">
      <c r="A74" s="19"/>
      <c r="B74" s="52"/>
      <c r="C74" s="20" t="s">
        <v>49</v>
      </c>
      <c r="D74" s="18"/>
      <c r="E74" s="18"/>
      <c r="F74" s="18"/>
      <c r="G74" s="21"/>
    </row>
    <row r="75" spans="1:7" s="3" customFormat="1" ht="45" x14ac:dyDescent="0.25">
      <c r="A75" s="1" t="s">
        <v>164</v>
      </c>
      <c r="B75" s="2" t="s">
        <v>165</v>
      </c>
      <c r="C75" s="1" t="s">
        <v>162</v>
      </c>
      <c r="D75" s="1" t="s">
        <v>5</v>
      </c>
      <c r="E75" s="1" t="s">
        <v>94</v>
      </c>
      <c r="F75" s="62" t="s">
        <v>1226</v>
      </c>
      <c r="G75" s="1" t="s">
        <v>926</v>
      </c>
    </row>
    <row r="76" spans="1:7" s="3" customFormat="1" ht="45" x14ac:dyDescent="0.25">
      <c r="A76" s="1" t="s">
        <v>164</v>
      </c>
      <c r="B76" s="2" t="s">
        <v>165</v>
      </c>
      <c r="C76" s="1" t="s">
        <v>163</v>
      </c>
      <c r="D76" s="1" t="s">
        <v>9</v>
      </c>
      <c r="E76" s="1" t="s">
        <v>94</v>
      </c>
      <c r="F76" s="1"/>
      <c r="G76" s="4" t="s">
        <v>1056</v>
      </c>
    </row>
    <row r="77" spans="1:7" s="3" customFormat="1" ht="30" x14ac:dyDescent="0.25">
      <c r="A77" s="1" t="s">
        <v>166</v>
      </c>
      <c r="B77" s="2" t="s">
        <v>167</v>
      </c>
      <c r="C77" s="1" t="s">
        <v>168</v>
      </c>
      <c r="D77" s="1" t="s">
        <v>74</v>
      </c>
      <c r="E77" s="1" t="s">
        <v>169</v>
      </c>
      <c r="F77" s="1"/>
      <c r="G77" s="4" t="s">
        <v>927</v>
      </c>
    </row>
    <row r="78" spans="1:7" s="3" customFormat="1" ht="30" x14ac:dyDescent="0.25">
      <c r="A78" s="1" t="s">
        <v>166</v>
      </c>
      <c r="B78" s="2" t="s">
        <v>167</v>
      </c>
      <c r="C78" s="1" t="s">
        <v>170</v>
      </c>
      <c r="D78" s="1" t="s">
        <v>5</v>
      </c>
      <c r="E78" s="1" t="s">
        <v>171</v>
      </c>
      <c r="F78" s="1"/>
      <c r="G78" s="4"/>
    </row>
    <row r="79" spans="1:7" s="3" customFormat="1" ht="45" x14ac:dyDescent="0.25">
      <c r="A79" s="1" t="s">
        <v>166</v>
      </c>
      <c r="B79" s="2" t="s">
        <v>167</v>
      </c>
      <c r="C79" s="1" t="s">
        <v>698</v>
      </c>
      <c r="D79" s="1" t="s">
        <v>58</v>
      </c>
      <c r="E79" s="1" t="s">
        <v>94</v>
      </c>
      <c r="F79" s="63"/>
      <c r="G79" s="4" t="s">
        <v>1247</v>
      </c>
    </row>
    <row r="80" spans="1:7" s="3" customFormat="1" ht="30" x14ac:dyDescent="0.25">
      <c r="A80" s="1" t="s">
        <v>166</v>
      </c>
      <c r="B80" s="2" t="s">
        <v>167</v>
      </c>
      <c r="C80" s="4" t="s">
        <v>172</v>
      </c>
      <c r="D80" s="4" t="s">
        <v>74</v>
      </c>
      <c r="E80" s="1" t="s">
        <v>75</v>
      </c>
      <c r="F80" s="1"/>
      <c r="G80" s="4" t="s">
        <v>928</v>
      </c>
    </row>
    <row r="81" spans="1:7" s="3" customFormat="1" ht="30" x14ac:dyDescent="0.25">
      <c r="A81" s="1" t="s">
        <v>166</v>
      </c>
      <c r="B81" s="2" t="s">
        <v>167</v>
      </c>
      <c r="C81" s="4" t="s">
        <v>179</v>
      </c>
      <c r="D81" s="4" t="s">
        <v>5</v>
      </c>
      <c r="E81" s="1" t="s">
        <v>180</v>
      </c>
      <c r="F81" s="1"/>
      <c r="G81" s="4" t="s">
        <v>931</v>
      </c>
    </row>
    <row r="82" spans="1:7" s="3" customFormat="1" ht="30" x14ac:dyDescent="0.25">
      <c r="A82" s="1" t="s">
        <v>166</v>
      </c>
      <c r="B82" s="2" t="s">
        <v>167</v>
      </c>
      <c r="C82" s="1" t="s">
        <v>77</v>
      </c>
      <c r="D82" s="1" t="s">
        <v>55</v>
      </c>
      <c r="E82" s="1" t="s">
        <v>173</v>
      </c>
      <c r="F82" s="1"/>
      <c r="G82" s="4" t="s">
        <v>107</v>
      </c>
    </row>
    <row r="83" spans="1:7" s="3" customFormat="1" ht="60" x14ac:dyDescent="0.25">
      <c r="A83" s="1" t="s">
        <v>174</v>
      </c>
      <c r="B83" s="2" t="s">
        <v>175</v>
      </c>
      <c r="C83" s="1" t="s">
        <v>1220</v>
      </c>
      <c r="D83" s="1" t="s">
        <v>1221</v>
      </c>
      <c r="E83" s="14" t="s">
        <v>94</v>
      </c>
      <c r="F83" s="59"/>
      <c r="G83" s="4" t="s">
        <v>1222</v>
      </c>
    </row>
    <row r="84" spans="1:7" s="3" customFormat="1" ht="45" x14ac:dyDescent="0.25">
      <c r="A84" s="1" t="s">
        <v>174</v>
      </c>
      <c r="B84" s="2" t="s">
        <v>175</v>
      </c>
      <c r="C84" s="1" t="s">
        <v>1220</v>
      </c>
      <c r="D84" s="1" t="s">
        <v>65</v>
      </c>
      <c r="E84" s="14" t="s">
        <v>94</v>
      </c>
      <c r="F84" s="59"/>
      <c r="G84" s="4" t="s">
        <v>1222</v>
      </c>
    </row>
    <row r="85" spans="1:7" s="3" customFormat="1" ht="30" x14ac:dyDescent="0.25">
      <c r="A85" s="1" t="s">
        <v>174</v>
      </c>
      <c r="B85" s="2" t="s">
        <v>175</v>
      </c>
      <c r="C85" s="1" t="s">
        <v>170</v>
      </c>
      <c r="D85" s="1" t="s">
        <v>5</v>
      </c>
      <c r="E85" s="1" t="s">
        <v>171</v>
      </c>
      <c r="F85" s="1"/>
      <c r="G85" s="4"/>
    </row>
    <row r="86" spans="1:7" s="3" customFormat="1" ht="30.75" customHeight="1" x14ac:dyDescent="0.25">
      <c r="A86" s="1" t="s">
        <v>174</v>
      </c>
      <c r="B86" s="2" t="s">
        <v>175</v>
      </c>
      <c r="C86" s="1" t="s">
        <v>176</v>
      </c>
      <c r="D86" s="1" t="s">
        <v>58</v>
      </c>
      <c r="E86" s="1" t="s">
        <v>177</v>
      </c>
      <c r="F86" s="62" t="s">
        <v>1228</v>
      </c>
      <c r="G86" s="32" t="s">
        <v>929</v>
      </c>
    </row>
    <row r="87" spans="1:7" s="3" customFormat="1" ht="30" x14ac:dyDescent="0.25">
      <c r="A87" s="1" t="s">
        <v>174</v>
      </c>
      <c r="B87" s="2" t="s">
        <v>175</v>
      </c>
      <c r="C87" s="4" t="s">
        <v>172</v>
      </c>
      <c r="D87" s="4" t="s">
        <v>5</v>
      </c>
      <c r="E87" s="1" t="s">
        <v>75</v>
      </c>
      <c r="F87" s="1"/>
      <c r="G87" s="4" t="s">
        <v>928</v>
      </c>
    </row>
    <row r="88" spans="1:7" s="3" customFormat="1" ht="30" x14ac:dyDescent="0.25">
      <c r="A88" s="1" t="s">
        <v>174</v>
      </c>
      <c r="B88" s="2" t="s">
        <v>175</v>
      </c>
      <c r="C88" s="1" t="s">
        <v>178</v>
      </c>
      <c r="D88" s="1" t="s">
        <v>5</v>
      </c>
      <c r="E88" s="1" t="s">
        <v>75</v>
      </c>
      <c r="F88" s="1"/>
      <c r="G88" s="4" t="s">
        <v>930</v>
      </c>
    </row>
    <row r="89" spans="1:7" s="3" customFormat="1" ht="30" x14ac:dyDescent="0.25">
      <c r="A89" s="1" t="s">
        <v>174</v>
      </c>
      <c r="B89" s="2" t="s">
        <v>175</v>
      </c>
      <c r="C89" s="4" t="s">
        <v>179</v>
      </c>
      <c r="D89" s="4" t="s">
        <v>5</v>
      </c>
      <c r="E89" s="1" t="s">
        <v>180</v>
      </c>
      <c r="F89" s="1"/>
      <c r="G89" s="4" t="s">
        <v>931</v>
      </c>
    </row>
    <row r="90" spans="1:7" s="3" customFormat="1" ht="30" x14ac:dyDescent="0.25">
      <c r="A90" s="1" t="s">
        <v>174</v>
      </c>
      <c r="B90" s="2" t="s">
        <v>175</v>
      </c>
      <c r="C90" s="1" t="s">
        <v>181</v>
      </c>
      <c r="D90" s="4" t="s">
        <v>5</v>
      </c>
      <c r="E90" s="1" t="s">
        <v>182</v>
      </c>
      <c r="F90" s="1"/>
      <c r="G90" s="1" t="s">
        <v>926</v>
      </c>
    </row>
    <row r="91" spans="1:7" s="3" customFormat="1" ht="30" x14ac:dyDescent="0.25">
      <c r="A91" s="1" t="s">
        <v>174</v>
      </c>
      <c r="B91" s="2" t="s">
        <v>175</v>
      </c>
      <c r="C91" s="1" t="s">
        <v>183</v>
      </c>
      <c r="D91" s="1" t="s">
        <v>55</v>
      </c>
      <c r="E91" s="1" t="s">
        <v>184</v>
      </c>
      <c r="F91" s="10"/>
      <c r="G91" s="11" t="s">
        <v>932</v>
      </c>
    </row>
    <row r="92" spans="1:7" s="3" customFormat="1" ht="30" x14ac:dyDescent="0.25">
      <c r="A92" s="1" t="s">
        <v>174</v>
      </c>
      <c r="B92" s="2" t="s">
        <v>175</v>
      </c>
      <c r="C92" s="1" t="s">
        <v>1187</v>
      </c>
      <c r="D92" s="1" t="s">
        <v>5</v>
      </c>
      <c r="E92" s="1" t="s">
        <v>1188</v>
      </c>
      <c r="F92" s="51"/>
      <c r="G92" s="56" t="s">
        <v>1075</v>
      </c>
    </row>
    <row r="93" spans="1:7" s="3" customFormat="1" ht="30" x14ac:dyDescent="0.25">
      <c r="A93" s="1" t="s">
        <v>174</v>
      </c>
      <c r="B93" s="2" t="s">
        <v>175</v>
      </c>
      <c r="C93" s="1" t="s">
        <v>1186</v>
      </c>
      <c r="D93" s="1" t="s">
        <v>5</v>
      </c>
      <c r="E93" s="1" t="s">
        <v>493</v>
      </c>
      <c r="F93" s="10"/>
      <c r="G93" s="11" t="s">
        <v>1167</v>
      </c>
    </row>
    <row r="94" spans="1:7" s="3" customFormat="1" ht="30" x14ac:dyDescent="0.25">
      <c r="A94" s="1" t="s">
        <v>174</v>
      </c>
      <c r="B94" s="2" t="s">
        <v>175</v>
      </c>
      <c r="C94" s="1" t="s">
        <v>185</v>
      </c>
      <c r="D94" s="1" t="s">
        <v>16</v>
      </c>
      <c r="E94" s="1" t="s">
        <v>186</v>
      </c>
      <c r="F94" s="1"/>
      <c r="G94" s="4" t="s">
        <v>933</v>
      </c>
    </row>
    <row r="95" spans="1:7" s="3" customFormat="1" ht="33.75" customHeight="1" x14ac:dyDescent="0.25">
      <c r="A95" s="1" t="s">
        <v>187</v>
      </c>
      <c r="B95" s="2">
        <v>46089</v>
      </c>
      <c r="C95" s="1" t="s">
        <v>170</v>
      </c>
      <c r="D95" s="1" t="s">
        <v>5</v>
      </c>
      <c r="E95" s="1" t="s">
        <v>171</v>
      </c>
      <c r="F95" s="1"/>
      <c r="G95" s="4"/>
    </row>
    <row r="96" spans="1:7" s="3" customFormat="1" ht="45" x14ac:dyDescent="0.25">
      <c r="A96" s="1" t="s">
        <v>187</v>
      </c>
      <c r="B96" s="2">
        <v>46089</v>
      </c>
      <c r="C96" s="1" t="s">
        <v>1220</v>
      </c>
      <c r="D96" s="1" t="s">
        <v>65</v>
      </c>
      <c r="E96" s="14" t="s">
        <v>94</v>
      </c>
      <c r="F96" s="59"/>
      <c r="G96" s="4" t="s">
        <v>1222</v>
      </c>
    </row>
    <row r="97" spans="1:7" s="3" customFormat="1" ht="30" x14ac:dyDescent="0.25">
      <c r="A97" s="1" t="s">
        <v>187</v>
      </c>
      <c r="B97" s="2">
        <v>46089</v>
      </c>
      <c r="C97" s="1" t="s">
        <v>191</v>
      </c>
      <c r="D97" s="1" t="s">
        <v>74</v>
      </c>
      <c r="E97" s="1" t="s">
        <v>192</v>
      </c>
      <c r="F97" s="10"/>
      <c r="G97" s="42" t="s">
        <v>936</v>
      </c>
    </row>
    <row r="98" spans="1:7" s="3" customFormat="1" ht="30" x14ac:dyDescent="0.25">
      <c r="A98" s="1" t="s">
        <v>187</v>
      </c>
      <c r="B98" s="2">
        <v>46089</v>
      </c>
      <c r="C98" s="1" t="s">
        <v>178</v>
      </c>
      <c r="D98" s="1" t="s">
        <v>74</v>
      </c>
      <c r="E98" s="1" t="s">
        <v>75</v>
      </c>
      <c r="F98" s="1"/>
      <c r="G98" s="4" t="s">
        <v>930</v>
      </c>
    </row>
    <row r="99" spans="1:7" s="3" customFormat="1" ht="30" x14ac:dyDescent="0.25">
      <c r="A99" s="1" t="s">
        <v>187</v>
      </c>
      <c r="B99" s="2">
        <v>46089</v>
      </c>
      <c r="C99" s="4" t="s">
        <v>179</v>
      </c>
      <c r="D99" s="4" t="s">
        <v>5</v>
      </c>
      <c r="E99" s="1" t="s">
        <v>180</v>
      </c>
      <c r="F99" s="1"/>
      <c r="G99" s="4" t="s">
        <v>931</v>
      </c>
    </row>
    <row r="100" spans="1:7" s="3" customFormat="1" ht="30" x14ac:dyDescent="0.25">
      <c r="A100" s="1" t="s">
        <v>187</v>
      </c>
      <c r="B100" s="2">
        <v>46089</v>
      </c>
      <c r="C100" s="1" t="s">
        <v>193</v>
      </c>
      <c r="D100" s="1" t="s">
        <v>5</v>
      </c>
      <c r="E100" s="1" t="s">
        <v>194</v>
      </c>
      <c r="F100" s="62" t="s">
        <v>1226</v>
      </c>
      <c r="G100" s="4" t="s">
        <v>937</v>
      </c>
    </row>
    <row r="101" spans="1:7" s="3" customFormat="1" ht="30" x14ac:dyDescent="0.25">
      <c r="A101" s="1" t="s">
        <v>187</v>
      </c>
      <c r="B101" s="2">
        <v>46089</v>
      </c>
      <c r="C101" s="1" t="s">
        <v>183</v>
      </c>
      <c r="D101" s="1" t="s">
        <v>55</v>
      </c>
      <c r="E101" s="1" t="s">
        <v>184</v>
      </c>
      <c r="F101" s="10"/>
      <c r="G101" s="11" t="s">
        <v>932</v>
      </c>
    </row>
    <row r="102" spans="1:7" s="3" customFormat="1" ht="30" x14ac:dyDescent="0.25">
      <c r="A102" s="1" t="s">
        <v>187</v>
      </c>
      <c r="B102" s="2">
        <v>46089</v>
      </c>
      <c r="C102" s="1" t="s">
        <v>185</v>
      </c>
      <c r="D102" s="1" t="s">
        <v>16</v>
      </c>
      <c r="E102" s="1" t="s">
        <v>195</v>
      </c>
      <c r="F102" s="1"/>
      <c r="G102" s="4" t="s">
        <v>933</v>
      </c>
    </row>
    <row r="103" spans="1:7" s="3" customFormat="1" ht="45" x14ac:dyDescent="0.25">
      <c r="A103" s="1" t="s">
        <v>196</v>
      </c>
      <c r="B103" s="2" t="s">
        <v>197</v>
      </c>
      <c r="C103" s="1" t="s">
        <v>198</v>
      </c>
      <c r="D103" s="1" t="s">
        <v>55</v>
      </c>
      <c r="E103" s="1" t="s">
        <v>94</v>
      </c>
      <c r="F103" s="1"/>
      <c r="G103" s="4" t="s">
        <v>938</v>
      </c>
    </row>
    <row r="104" spans="1:7" s="3" customFormat="1" ht="30" x14ac:dyDescent="0.25">
      <c r="A104" s="1" t="s">
        <v>196</v>
      </c>
      <c r="B104" s="2" t="s">
        <v>197</v>
      </c>
      <c r="C104" s="1" t="s">
        <v>199</v>
      </c>
      <c r="D104" s="1" t="s">
        <v>200</v>
      </c>
      <c r="E104" s="1" t="s">
        <v>201</v>
      </c>
      <c r="F104" s="1"/>
      <c r="G104" s="12" t="s">
        <v>1223</v>
      </c>
    </row>
    <row r="105" spans="1:7" s="3" customFormat="1" ht="45" x14ac:dyDescent="0.25">
      <c r="A105" s="1" t="s">
        <v>196</v>
      </c>
      <c r="B105" s="2" t="s">
        <v>197</v>
      </c>
      <c r="C105" s="1" t="s">
        <v>202</v>
      </c>
      <c r="D105" s="1" t="s">
        <v>5</v>
      </c>
      <c r="E105" s="1" t="s">
        <v>203</v>
      </c>
      <c r="F105" s="1"/>
      <c r="G105" s="4" t="s">
        <v>939</v>
      </c>
    </row>
    <row r="106" spans="1:7" s="3" customFormat="1" ht="45" x14ac:dyDescent="0.25">
      <c r="A106" s="1" t="s">
        <v>196</v>
      </c>
      <c r="B106" s="2" t="s">
        <v>197</v>
      </c>
      <c r="C106" s="1" t="s">
        <v>204</v>
      </c>
      <c r="D106" s="1" t="s">
        <v>5</v>
      </c>
      <c r="E106" s="1" t="s">
        <v>203</v>
      </c>
      <c r="F106" s="1"/>
      <c r="G106" s="4" t="s">
        <v>940</v>
      </c>
    </row>
    <row r="107" spans="1:7" s="3" customFormat="1" ht="30" x14ac:dyDescent="0.25">
      <c r="A107" s="1" t="s">
        <v>196</v>
      </c>
      <c r="B107" s="2" t="s">
        <v>197</v>
      </c>
      <c r="C107" s="4" t="s">
        <v>205</v>
      </c>
      <c r="D107" s="4" t="s">
        <v>5</v>
      </c>
      <c r="E107" s="1" t="s">
        <v>206</v>
      </c>
      <c r="F107" s="1"/>
      <c r="G107" s="1" t="s">
        <v>941</v>
      </c>
    </row>
    <row r="108" spans="1:7" s="3" customFormat="1" ht="30" x14ac:dyDescent="0.25">
      <c r="A108" s="1" t="s">
        <v>207</v>
      </c>
      <c r="B108" s="2" t="s">
        <v>208</v>
      </c>
      <c r="C108" s="1" t="s">
        <v>188</v>
      </c>
      <c r="D108" s="1" t="s">
        <v>5</v>
      </c>
      <c r="E108" s="1" t="s">
        <v>189</v>
      </c>
      <c r="F108" s="10"/>
      <c r="G108" s="13" t="s">
        <v>934</v>
      </c>
    </row>
    <row r="109" spans="1:7" s="3" customFormat="1" ht="30" x14ac:dyDescent="0.25">
      <c r="A109" s="1" t="s">
        <v>207</v>
      </c>
      <c r="B109" s="2" t="s">
        <v>208</v>
      </c>
      <c r="C109" s="1" t="s">
        <v>199</v>
      </c>
      <c r="D109" s="1" t="s">
        <v>1267</v>
      </c>
      <c r="E109" s="1" t="s">
        <v>201</v>
      </c>
      <c r="F109" s="1"/>
      <c r="G109" s="12" t="s">
        <v>1223</v>
      </c>
    </row>
    <row r="110" spans="1:7" s="3" customFormat="1" ht="30" x14ac:dyDescent="0.25">
      <c r="A110" s="1" t="s">
        <v>207</v>
      </c>
      <c r="B110" s="2" t="s">
        <v>208</v>
      </c>
      <c r="C110" s="1" t="s">
        <v>210</v>
      </c>
      <c r="D110" s="1" t="s">
        <v>211</v>
      </c>
      <c r="E110" s="1" t="s">
        <v>212</v>
      </c>
      <c r="F110" s="1"/>
      <c r="G110" s="4" t="s">
        <v>942</v>
      </c>
    </row>
    <row r="111" spans="1:7" s="3" customFormat="1" ht="45" x14ac:dyDescent="0.25">
      <c r="A111" s="1" t="s">
        <v>207</v>
      </c>
      <c r="B111" s="2" t="s">
        <v>208</v>
      </c>
      <c r="C111" s="1" t="s">
        <v>213</v>
      </c>
      <c r="D111" s="1" t="s">
        <v>74</v>
      </c>
      <c r="E111" s="1" t="s">
        <v>94</v>
      </c>
      <c r="F111" s="10"/>
      <c r="G111" s="10" t="s">
        <v>943</v>
      </c>
    </row>
    <row r="112" spans="1:7" s="3" customFormat="1" ht="45" x14ac:dyDescent="0.25">
      <c r="A112" s="1" t="s">
        <v>207</v>
      </c>
      <c r="B112" s="2" t="s">
        <v>208</v>
      </c>
      <c r="C112" s="1" t="s">
        <v>202</v>
      </c>
      <c r="D112" s="1" t="s">
        <v>5</v>
      </c>
      <c r="E112" s="1" t="s">
        <v>203</v>
      </c>
      <c r="F112" s="1"/>
      <c r="G112" s="4" t="s">
        <v>939</v>
      </c>
    </row>
    <row r="113" spans="1:7" s="3" customFormat="1" ht="45" x14ac:dyDescent="0.25">
      <c r="A113" s="1" t="s">
        <v>207</v>
      </c>
      <c r="B113" s="2" t="s">
        <v>208</v>
      </c>
      <c r="C113" s="1" t="s">
        <v>204</v>
      </c>
      <c r="D113" s="1" t="s">
        <v>5</v>
      </c>
      <c r="E113" s="1" t="s">
        <v>203</v>
      </c>
      <c r="F113" s="1"/>
      <c r="G113" s="4" t="s">
        <v>940</v>
      </c>
    </row>
    <row r="114" spans="1:7" s="3" customFormat="1" ht="33" customHeight="1" x14ac:dyDescent="0.25">
      <c r="A114" s="1" t="s">
        <v>207</v>
      </c>
      <c r="B114" s="2" t="s">
        <v>208</v>
      </c>
      <c r="C114" s="1" t="s">
        <v>77</v>
      </c>
      <c r="D114" s="1" t="s">
        <v>16</v>
      </c>
      <c r="E114" s="1" t="s">
        <v>94</v>
      </c>
      <c r="F114" s="1"/>
      <c r="G114" s="4" t="s">
        <v>107</v>
      </c>
    </row>
    <row r="115" spans="1:7" s="3" customFormat="1" ht="30" x14ac:dyDescent="0.25">
      <c r="A115" s="1" t="s">
        <v>207</v>
      </c>
      <c r="B115" s="2" t="s">
        <v>208</v>
      </c>
      <c r="C115" s="4" t="s">
        <v>205</v>
      </c>
      <c r="D115" s="4" t="s">
        <v>5</v>
      </c>
      <c r="E115" s="1" t="s">
        <v>206</v>
      </c>
      <c r="F115" s="1"/>
      <c r="G115" s="1" t="s">
        <v>941</v>
      </c>
    </row>
    <row r="116" spans="1:7" s="3" customFormat="1" ht="30" x14ac:dyDescent="0.25">
      <c r="A116" s="1" t="s">
        <v>214</v>
      </c>
      <c r="B116" s="2" t="s">
        <v>215</v>
      </c>
      <c r="C116" s="1" t="s">
        <v>199</v>
      </c>
      <c r="D116" s="1" t="s">
        <v>1267</v>
      </c>
      <c r="E116" s="1" t="s">
        <v>201</v>
      </c>
      <c r="F116" s="1"/>
      <c r="G116" s="12" t="s">
        <v>1223</v>
      </c>
    </row>
    <row r="117" spans="1:7" s="3" customFormat="1" ht="29.25" customHeight="1" x14ac:dyDescent="0.25">
      <c r="A117" s="1" t="s">
        <v>214</v>
      </c>
      <c r="B117" s="2" t="s">
        <v>215</v>
      </c>
      <c r="C117" s="1" t="s">
        <v>213</v>
      </c>
      <c r="D117" s="1" t="s">
        <v>5</v>
      </c>
      <c r="E117" s="1" t="s">
        <v>94</v>
      </c>
      <c r="F117" s="10"/>
      <c r="G117" s="10" t="s">
        <v>943</v>
      </c>
    </row>
    <row r="118" spans="1:7" s="3" customFormat="1" ht="36" customHeight="1" x14ac:dyDescent="0.25">
      <c r="A118" s="1" t="s">
        <v>214</v>
      </c>
      <c r="B118" s="2" t="s">
        <v>215</v>
      </c>
      <c r="C118" s="1" t="s">
        <v>202</v>
      </c>
      <c r="D118" s="1" t="s">
        <v>5</v>
      </c>
      <c r="E118" s="1" t="s">
        <v>203</v>
      </c>
      <c r="F118" s="1"/>
      <c r="G118" s="4" t="s">
        <v>939</v>
      </c>
    </row>
    <row r="119" spans="1:7" s="3" customFormat="1" ht="30" x14ac:dyDescent="0.25">
      <c r="A119" s="1" t="s">
        <v>214</v>
      </c>
      <c r="B119" s="2" t="s">
        <v>215</v>
      </c>
      <c r="C119" s="4" t="s">
        <v>205</v>
      </c>
      <c r="D119" s="4" t="s">
        <v>5</v>
      </c>
      <c r="E119" s="1" t="s">
        <v>206</v>
      </c>
      <c r="F119" s="1"/>
      <c r="G119" s="1" t="s">
        <v>941</v>
      </c>
    </row>
    <row r="120" spans="1:7" s="3" customFormat="1" ht="45" x14ac:dyDescent="0.25">
      <c r="A120" s="1" t="s">
        <v>216</v>
      </c>
      <c r="B120" s="2">
        <v>46101</v>
      </c>
      <c r="C120" s="1" t="s">
        <v>698</v>
      </c>
      <c r="D120" s="1" t="s">
        <v>55</v>
      </c>
      <c r="E120" s="1" t="s">
        <v>94</v>
      </c>
      <c r="F120" s="63"/>
      <c r="G120" s="4" t="s">
        <v>1247</v>
      </c>
    </row>
    <row r="121" spans="1:7" s="3" customFormat="1" ht="30" x14ac:dyDescent="0.25">
      <c r="A121" s="1" t="s">
        <v>216</v>
      </c>
      <c r="B121" s="2">
        <v>46101</v>
      </c>
      <c r="C121" s="1" t="s">
        <v>217</v>
      </c>
      <c r="D121" s="1" t="s">
        <v>5</v>
      </c>
      <c r="E121" s="1" t="s">
        <v>75</v>
      </c>
      <c r="F121" s="62" t="s">
        <v>1226</v>
      </c>
      <c r="G121" s="4" t="s">
        <v>940</v>
      </c>
    </row>
    <row r="122" spans="1:7" s="3" customFormat="1" ht="30" x14ac:dyDescent="0.25">
      <c r="A122" s="1" t="s">
        <v>216</v>
      </c>
      <c r="B122" s="2">
        <v>46101</v>
      </c>
      <c r="C122" s="4" t="s">
        <v>218</v>
      </c>
      <c r="D122" s="4" t="s">
        <v>74</v>
      </c>
      <c r="E122" s="1" t="s">
        <v>75</v>
      </c>
      <c r="F122" s="62" t="s">
        <v>1226</v>
      </c>
      <c r="G122" s="4" t="s">
        <v>944</v>
      </c>
    </row>
    <row r="123" spans="1:7" s="3" customFormat="1" ht="30" customHeight="1" x14ac:dyDescent="0.25">
      <c r="A123" s="1" t="s">
        <v>219</v>
      </c>
      <c r="B123" s="2" t="s">
        <v>220</v>
      </c>
      <c r="C123" s="1" t="s">
        <v>221</v>
      </c>
      <c r="D123" s="1" t="s">
        <v>7</v>
      </c>
      <c r="E123" s="1" t="s">
        <v>222</v>
      </c>
      <c r="F123" s="62" t="s">
        <v>1226</v>
      </c>
      <c r="G123" s="1" t="s">
        <v>945</v>
      </c>
    </row>
    <row r="124" spans="1:7" s="3" customFormat="1" ht="30.75" customHeight="1" x14ac:dyDescent="0.25">
      <c r="A124" s="1" t="s">
        <v>219</v>
      </c>
      <c r="B124" s="2" t="s">
        <v>220</v>
      </c>
      <c r="C124" s="4" t="s">
        <v>223</v>
      </c>
      <c r="D124" s="4" t="s">
        <v>5</v>
      </c>
      <c r="E124" s="1" t="s">
        <v>224</v>
      </c>
      <c r="F124" s="1"/>
      <c r="G124" s="4" t="s">
        <v>946</v>
      </c>
    </row>
    <row r="125" spans="1:7" s="3" customFormat="1" ht="30" x14ac:dyDescent="0.25">
      <c r="A125" s="1" t="s">
        <v>219</v>
      </c>
      <c r="B125" s="2" t="s">
        <v>220</v>
      </c>
      <c r="C125" s="1" t="s">
        <v>225</v>
      </c>
      <c r="D125" s="1" t="s">
        <v>9</v>
      </c>
      <c r="E125" s="1" t="s">
        <v>226</v>
      </c>
      <c r="F125" s="62" t="s">
        <v>1228</v>
      </c>
      <c r="G125" s="4" t="s">
        <v>947</v>
      </c>
    </row>
    <row r="126" spans="1:7" s="3" customFormat="1" ht="45" x14ac:dyDescent="0.25">
      <c r="A126" s="1" t="s">
        <v>219</v>
      </c>
      <c r="B126" s="2" t="s">
        <v>220</v>
      </c>
      <c r="C126" s="14" t="s">
        <v>190</v>
      </c>
      <c r="D126" s="14" t="s">
        <v>8</v>
      </c>
      <c r="E126" s="14" t="s">
        <v>94</v>
      </c>
      <c r="F126" s="62" t="s">
        <v>1225</v>
      </c>
      <c r="G126" s="15" t="s">
        <v>935</v>
      </c>
    </row>
    <row r="127" spans="1:7" s="3" customFormat="1" ht="31.5" customHeight="1" x14ac:dyDescent="0.25">
      <c r="A127" s="1" t="s">
        <v>219</v>
      </c>
      <c r="B127" s="2" t="s">
        <v>220</v>
      </c>
      <c r="C127" s="1" t="s">
        <v>227</v>
      </c>
      <c r="D127" s="1" t="s">
        <v>55</v>
      </c>
      <c r="E127" s="17" t="s">
        <v>228</v>
      </c>
      <c r="F127" s="1"/>
      <c r="G127" s="4" t="s">
        <v>948</v>
      </c>
    </row>
    <row r="128" spans="1:7" s="3" customFormat="1" ht="30.75" customHeight="1" x14ac:dyDescent="0.25">
      <c r="A128" s="1" t="s">
        <v>219</v>
      </c>
      <c r="B128" s="2" t="s">
        <v>220</v>
      </c>
      <c r="C128" s="1" t="s">
        <v>229</v>
      </c>
      <c r="D128" s="1" t="s">
        <v>11</v>
      </c>
      <c r="E128" s="1" t="s">
        <v>230</v>
      </c>
      <c r="F128" s="1"/>
      <c r="G128" s="4" t="s">
        <v>949</v>
      </c>
    </row>
    <row r="129" spans="1:7" s="3" customFormat="1" ht="30" x14ac:dyDescent="0.25">
      <c r="A129" s="1" t="s">
        <v>219</v>
      </c>
      <c r="B129" s="2" t="s">
        <v>220</v>
      </c>
      <c r="C129" s="1" t="s">
        <v>231</v>
      </c>
      <c r="D129" s="1" t="s">
        <v>74</v>
      </c>
      <c r="E129" s="1" t="s">
        <v>75</v>
      </c>
      <c r="F129" s="62" t="s">
        <v>1226</v>
      </c>
      <c r="G129" s="4" t="s">
        <v>950</v>
      </c>
    </row>
    <row r="130" spans="1:7" s="3" customFormat="1" ht="30" x14ac:dyDescent="0.25">
      <c r="A130" s="1" t="s">
        <v>219</v>
      </c>
      <c r="B130" s="2" t="s">
        <v>220</v>
      </c>
      <c r="C130" s="4" t="s">
        <v>218</v>
      </c>
      <c r="D130" s="4" t="s">
        <v>5</v>
      </c>
      <c r="E130" s="1" t="s">
        <v>75</v>
      </c>
      <c r="F130" s="62" t="s">
        <v>1226</v>
      </c>
      <c r="G130" s="4" t="s">
        <v>944</v>
      </c>
    </row>
    <row r="131" spans="1:7" s="3" customFormat="1" ht="30" x14ac:dyDescent="0.25">
      <c r="A131" s="1" t="s">
        <v>219</v>
      </c>
      <c r="B131" s="2" t="s">
        <v>220</v>
      </c>
      <c r="C131" s="1" t="s">
        <v>232</v>
      </c>
      <c r="D131" s="1" t="s">
        <v>74</v>
      </c>
      <c r="E131" s="1" t="s">
        <v>75</v>
      </c>
      <c r="F131" s="1"/>
      <c r="G131" s="4" t="s">
        <v>951</v>
      </c>
    </row>
    <row r="132" spans="1:7" s="3" customFormat="1" ht="30" x14ac:dyDescent="0.25">
      <c r="A132" s="1" t="s">
        <v>219</v>
      </c>
      <c r="B132" s="2" t="s">
        <v>220</v>
      </c>
      <c r="C132" s="1" t="s">
        <v>233</v>
      </c>
      <c r="D132" s="1" t="s">
        <v>74</v>
      </c>
      <c r="E132" s="1" t="s">
        <v>75</v>
      </c>
      <c r="F132" s="10"/>
      <c r="G132" s="10" t="s">
        <v>952</v>
      </c>
    </row>
    <row r="133" spans="1:7" s="3" customFormat="1" ht="30" x14ac:dyDescent="0.25">
      <c r="A133" s="1" t="s">
        <v>219</v>
      </c>
      <c r="B133" s="2" t="s">
        <v>220</v>
      </c>
      <c r="C133" s="1" t="s">
        <v>234</v>
      </c>
      <c r="D133" s="1" t="s">
        <v>5</v>
      </c>
      <c r="E133" s="1" t="s">
        <v>235</v>
      </c>
      <c r="F133" s="62" t="s">
        <v>1226</v>
      </c>
      <c r="G133" s="4" t="s">
        <v>953</v>
      </c>
    </row>
    <row r="134" spans="1:7" s="3" customFormat="1" ht="30" x14ac:dyDescent="0.25">
      <c r="A134" s="1" t="s">
        <v>236</v>
      </c>
      <c r="B134" s="2" t="s">
        <v>237</v>
      </c>
      <c r="C134" s="1" t="s">
        <v>221</v>
      </c>
      <c r="D134" s="1" t="s">
        <v>6</v>
      </c>
      <c r="E134" s="1" t="s">
        <v>222</v>
      </c>
      <c r="F134" s="62" t="s">
        <v>1226</v>
      </c>
      <c r="G134" s="1" t="s">
        <v>945</v>
      </c>
    </row>
    <row r="135" spans="1:7" s="3" customFormat="1" ht="30" x14ac:dyDescent="0.25">
      <c r="A135" s="1" t="s">
        <v>236</v>
      </c>
      <c r="B135" s="2" t="s">
        <v>237</v>
      </c>
      <c r="C135" s="1" t="s">
        <v>238</v>
      </c>
      <c r="D135" s="1" t="s">
        <v>160</v>
      </c>
      <c r="E135" s="1" t="s">
        <v>239</v>
      </c>
      <c r="F135" s="1"/>
      <c r="G135" s="4" t="s">
        <v>954</v>
      </c>
    </row>
    <row r="136" spans="1:7" s="3" customFormat="1" ht="30" x14ac:dyDescent="0.25">
      <c r="A136" s="1" t="s">
        <v>236</v>
      </c>
      <c r="B136" s="1" t="s">
        <v>237</v>
      </c>
      <c r="C136" s="1" t="s">
        <v>225</v>
      </c>
      <c r="D136" s="1" t="s">
        <v>9</v>
      </c>
      <c r="E136" s="1" t="s">
        <v>226</v>
      </c>
      <c r="F136" s="62" t="s">
        <v>1228</v>
      </c>
      <c r="G136" s="4" t="s">
        <v>947</v>
      </c>
    </row>
    <row r="137" spans="1:7" s="3" customFormat="1" ht="30" x14ac:dyDescent="0.25">
      <c r="A137" s="1" t="s">
        <v>236</v>
      </c>
      <c r="B137" s="2" t="s">
        <v>237</v>
      </c>
      <c r="C137" s="1" t="s">
        <v>227</v>
      </c>
      <c r="D137" s="1" t="s">
        <v>55</v>
      </c>
      <c r="E137" s="17" t="s">
        <v>228</v>
      </c>
      <c r="F137" s="1"/>
      <c r="G137" s="4" t="s">
        <v>948</v>
      </c>
    </row>
    <row r="138" spans="1:7" s="3" customFormat="1" ht="30" x14ac:dyDescent="0.25">
      <c r="A138" s="1" t="s">
        <v>236</v>
      </c>
      <c r="B138" s="2" t="s">
        <v>237</v>
      </c>
      <c r="C138" s="1" t="s">
        <v>229</v>
      </c>
      <c r="D138" s="1" t="s">
        <v>11</v>
      </c>
      <c r="E138" s="1" t="s">
        <v>230</v>
      </c>
      <c r="F138" s="1"/>
      <c r="G138" s="4" t="s">
        <v>949</v>
      </c>
    </row>
    <row r="139" spans="1:7" s="3" customFormat="1" ht="45" x14ac:dyDescent="0.25">
      <c r="A139" s="1" t="s">
        <v>236</v>
      </c>
      <c r="B139" s="2" t="s">
        <v>237</v>
      </c>
      <c r="C139" s="1" t="s">
        <v>635</v>
      </c>
      <c r="D139" s="1" t="s">
        <v>55</v>
      </c>
      <c r="E139" s="14" t="s">
        <v>94</v>
      </c>
      <c r="F139" s="1"/>
      <c r="G139" s="4" t="s">
        <v>1111</v>
      </c>
    </row>
    <row r="140" spans="1:7" s="3" customFormat="1" ht="30" x14ac:dyDescent="0.25">
      <c r="A140" s="1" t="s">
        <v>240</v>
      </c>
      <c r="B140" s="2" t="s">
        <v>241</v>
      </c>
      <c r="C140" s="1" t="s">
        <v>242</v>
      </c>
      <c r="D140" s="1" t="s">
        <v>9</v>
      </c>
      <c r="E140" s="1" t="s">
        <v>243</v>
      </c>
      <c r="F140" s="10"/>
      <c r="G140" s="13" t="s">
        <v>955</v>
      </c>
    </row>
    <row r="141" spans="1:7" s="3" customFormat="1" ht="45" x14ac:dyDescent="0.25">
      <c r="A141" s="1" t="s">
        <v>240</v>
      </c>
      <c r="B141" s="2" t="s">
        <v>241</v>
      </c>
      <c r="C141" s="1" t="s">
        <v>244</v>
      </c>
      <c r="D141" s="1" t="s">
        <v>14</v>
      </c>
      <c r="E141" s="1" t="s">
        <v>94</v>
      </c>
      <c r="F141" s="1"/>
      <c r="G141" s="4" t="s">
        <v>956</v>
      </c>
    </row>
    <row r="142" spans="1:7" s="3" customFormat="1" ht="45" x14ac:dyDescent="0.25">
      <c r="A142" s="1" t="s">
        <v>245</v>
      </c>
      <c r="B142" s="2" t="s">
        <v>246</v>
      </c>
      <c r="C142" s="1" t="s">
        <v>247</v>
      </c>
      <c r="D142" s="1" t="s">
        <v>1205</v>
      </c>
      <c r="E142" s="1" t="s">
        <v>94</v>
      </c>
      <c r="F142" s="62" t="s">
        <v>1227</v>
      </c>
      <c r="G142" s="1" t="s">
        <v>957</v>
      </c>
    </row>
    <row r="143" spans="1:7" s="3" customFormat="1" ht="30" x14ac:dyDescent="0.25">
      <c r="A143" s="1" t="s">
        <v>245</v>
      </c>
      <c r="B143" s="2" t="s">
        <v>246</v>
      </c>
      <c r="C143" s="1" t="s">
        <v>1244</v>
      </c>
      <c r="D143" s="1" t="s">
        <v>1250</v>
      </c>
      <c r="E143" s="1" t="s">
        <v>1251</v>
      </c>
      <c r="F143" s="63"/>
      <c r="G143" s="4" t="s">
        <v>1245</v>
      </c>
    </row>
    <row r="144" spans="1:7" s="3" customFormat="1" ht="45" x14ac:dyDescent="0.25">
      <c r="A144" s="1" t="s">
        <v>245</v>
      </c>
      <c r="B144" s="2" t="s">
        <v>246</v>
      </c>
      <c r="C144" s="1" t="s">
        <v>198</v>
      </c>
      <c r="D144" s="1" t="s">
        <v>248</v>
      </c>
      <c r="E144" s="1" t="s">
        <v>94</v>
      </c>
      <c r="F144" s="1"/>
      <c r="G144" s="4" t="s">
        <v>938</v>
      </c>
    </row>
    <row r="145" spans="1:7" s="3" customFormat="1" ht="30" x14ac:dyDescent="0.25">
      <c r="A145" s="1" t="s">
        <v>245</v>
      </c>
      <c r="B145" s="2" t="s">
        <v>246</v>
      </c>
      <c r="C145" s="1" t="s">
        <v>249</v>
      </c>
      <c r="D145" s="1" t="s">
        <v>74</v>
      </c>
      <c r="E145" s="1" t="s">
        <v>75</v>
      </c>
      <c r="F145" s="62" t="s">
        <v>1226</v>
      </c>
      <c r="G145" s="4" t="s">
        <v>958</v>
      </c>
    </row>
    <row r="146" spans="1:7" s="3" customFormat="1" ht="45" x14ac:dyDescent="0.25">
      <c r="A146" s="1" t="s">
        <v>245</v>
      </c>
      <c r="B146" s="2" t="s">
        <v>246</v>
      </c>
      <c r="C146" s="14" t="s">
        <v>190</v>
      </c>
      <c r="D146" s="14" t="s">
        <v>58</v>
      </c>
      <c r="E146" s="1" t="s">
        <v>94</v>
      </c>
      <c r="F146" s="14"/>
      <c r="G146" s="15" t="s">
        <v>959</v>
      </c>
    </row>
    <row r="147" spans="1:7" s="3" customFormat="1" ht="30" x14ac:dyDescent="0.25">
      <c r="A147" s="1" t="s">
        <v>245</v>
      </c>
      <c r="B147" s="2" t="s">
        <v>246</v>
      </c>
      <c r="C147" s="1" t="s">
        <v>176</v>
      </c>
      <c r="D147" s="1" t="s">
        <v>55</v>
      </c>
      <c r="E147" s="1" t="s">
        <v>302</v>
      </c>
      <c r="F147" s="62" t="s">
        <v>1228</v>
      </c>
      <c r="G147" s="40" t="s">
        <v>929</v>
      </c>
    </row>
    <row r="148" spans="1:7" s="3" customFormat="1" ht="30" x14ac:dyDescent="0.25">
      <c r="A148" s="1" t="s">
        <v>245</v>
      </c>
      <c r="B148" s="2" t="s">
        <v>246</v>
      </c>
      <c r="C148" s="1" t="s">
        <v>250</v>
      </c>
      <c r="D148" s="1" t="s">
        <v>9</v>
      </c>
      <c r="E148" s="1" t="s">
        <v>75</v>
      </c>
      <c r="F148" s="62" t="s">
        <v>1228</v>
      </c>
      <c r="G148" s="4" t="s">
        <v>960</v>
      </c>
    </row>
    <row r="149" spans="1:7" s="3" customFormat="1" ht="45" x14ac:dyDescent="0.25">
      <c r="A149" s="1" t="s">
        <v>245</v>
      </c>
      <c r="B149" s="2" t="s">
        <v>246</v>
      </c>
      <c r="C149" s="1" t="s">
        <v>251</v>
      </c>
      <c r="D149" s="1" t="s">
        <v>5</v>
      </c>
      <c r="E149" s="1" t="s">
        <v>94</v>
      </c>
      <c r="F149" s="1"/>
      <c r="G149" s="1" t="s">
        <v>1268</v>
      </c>
    </row>
    <row r="150" spans="1:7" s="3" customFormat="1" ht="30" x14ac:dyDescent="0.25">
      <c r="A150" s="1" t="s">
        <v>245</v>
      </c>
      <c r="B150" s="2" t="s">
        <v>246</v>
      </c>
      <c r="C150" s="1" t="s">
        <v>84</v>
      </c>
      <c r="D150" s="1" t="s">
        <v>55</v>
      </c>
      <c r="E150" s="1" t="s">
        <v>252</v>
      </c>
      <c r="F150" s="1"/>
      <c r="G150" s="1" t="s">
        <v>105</v>
      </c>
    </row>
    <row r="151" spans="1:7" s="3" customFormat="1" ht="30" x14ac:dyDescent="0.25">
      <c r="A151" s="1" t="s">
        <v>245</v>
      </c>
      <c r="B151" s="2" t="s">
        <v>246</v>
      </c>
      <c r="C151" s="1" t="s">
        <v>185</v>
      </c>
      <c r="D151" s="1" t="s">
        <v>11</v>
      </c>
      <c r="E151" s="1" t="s">
        <v>253</v>
      </c>
      <c r="F151" s="1"/>
      <c r="G151" s="4" t="s">
        <v>933</v>
      </c>
    </row>
    <row r="152" spans="1:7" s="3" customFormat="1" ht="45" x14ac:dyDescent="0.25">
      <c r="A152" s="1" t="s">
        <v>254</v>
      </c>
      <c r="B152" s="2" t="s">
        <v>255</v>
      </c>
      <c r="C152" s="1" t="s">
        <v>256</v>
      </c>
      <c r="D152" s="1" t="s">
        <v>5</v>
      </c>
      <c r="E152" s="1" t="s">
        <v>94</v>
      </c>
      <c r="F152" s="62" t="s">
        <v>1226</v>
      </c>
      <c r="G152" s="4" t="s">
        <v>961</v>
      </c>
    </row>
    <row r="153" spans="1:7" s="3" customFormat="1" ht="45" x14ac:dyDescent="0.25">
      <c r="A153" s="1" t="s">
        <v>254</v>
      </c>
      <c r="B153" s="2" t="s">
        <v>255</v>
      </c>
      <c r="C153" s="1" t="s">
        <v>257</v>
      </c>
      <c r="D153" s="1" t="s">
        <v>5</v>
      </c>
      <c r="E153" s="1" t="s">
        <v>94</v>
      </c>
      <c r="F153" s="62" t="s">
        <v>1226</v>
      </c>
      <c r="G153" s="29" t="s">
        <v>962</v>
      </c>
    </row>
    <row r="154" spans="1:7" s="3" customFormat="1" ht="45" x14ac:dyDescent="0.25">
      <c r="A154" s="1" t="s">
        <v>254</v>
      </c>
      <c r="B154" s="2" t="s">
        <v>255</v>
      </c>
      <c r="C154" s="1" t="s">
        <v>258</v>
      </c>
      <c r="D154" s="1" t="s">
        <v>5</v>
      </c>
      <c r="E154" s="1" t="s">
        <v>94</v>
      </c>
      <c r="F154" s="1"/>
      <c r="G154" s="4" t="s">
        <v>963</v>
      </c>
    </row>
    <row r="155" spans="1:7" s="3" customFormat="1" ht="45" x14ac:dyDescent="0.25">
      <c r="A155" s="1" t="s">
        <v>254</v>
      </c>
      <c r="B155" s="2" t="s">
        <v>255</v>
      </c>
      <c r="C155" s="1" t="s">
        <v>259</v>
      </c>
      <c r="D155" s="1" t="s">
        <v>74</v>
      </c>
      <c r="E155" s="1" t="s">
        <v>94</v>
      </c>
      <c r="F155" s="1"/>
      <c r="G155" s="1" t="s">
        <v>1266</v>
      </c>
    </row>
    <row r="156" spans="1:7" s="3" customFormat="1" ht="45" x14ac:dyDescent="0.25">
      <c r="A156" s="1" t="s">
        <v>254</v>
      </c>
      <c r="B156" s="2" t="s">
        <v>255</v>
      </c>
      <c r="C156" s="1" t="s">
        <v>260</v>
      </c>
      <c r="D156" s="1" t="s">
        <v>5</v>
      </c>
      <c r="E156" s="1" t="s">
        <v>94</v>
      </c>
      <c r="F156" s="1"/>
      <c r="G156" s="4" t="s">
        <v>964</v>
      </c>
    </row>
    <row r="157" spans="1:7" s="3" customFormat="1" ht="45" x14ac:dyDescent="0.25">
      <c r="A157" s="1" t="s">
        <v>254</v>
      </c>
      <c r="B157" s="2" t="s">
        <v>255</v>
      </c>
      <c r="C157" s="1" t="s">
        <v>261</v>
      </c>
      <c r="D157" s="1" t="s">
        <v>74</v>
      </c>
      <c r="E157" s="1" t="s">
        <v>94</v>
      </c>
      <c r="F157" s="62" t="s">
        <v>1226</v>
      </c>
      <c r="G157" s="12" t="s">
        <v>965</v>
      </c>
    </row>
    <row r="158" spans="1:7" s="3" customFormat="1" ht="30" x14ac:dyDescent="0.25">
      <c r="A158" s="1" t="s">
        <v>254</v>
      </c>
      <c r="B158" s="2" t="s">
        <v>255</v>
      </c>
      <c r="C158" s="1" t="s">
        <v>147</v>
      </c>
      <c r="D158" s="1" t="s">
        <v>55</v>
      </c>
      <c r="E158" s="1" t="s">
        <v>148</v>
      </c>
      <c r="F158" s="1"/>
      <c r="G158" s="4" t="s">
        <v>922</v>
      </c>
    </row>
    <row r="159" spans="1:7" s="3" customFormat="1" ht="30" x14ac:dyDescent="0.25">
      <c r="A159" s="1" t="s">
        <v>254</v>
      </c>
      <c r="B159" s="2" t="s">
        <v>255</v>
      </c>
      <c r="C159" s="1" t="s">
        <v>176</v>
      </c>
      <c r="D159" s="1" t="s">
        <v>55</v>
      </c>
      <c r="E159" s="1" t="s">
        <v>302</v>
      </c>
      <c r="F159" s="62" t="s">
        <v>1228</v>
      </c>
      <c r="G159" s="40" t="s">
        <v>929</v>
      </c>
    </row>
    <row r="160" spans="1:7" s="3" customFormat="1" ht="30" x14ac:dyDescent="0.25">
      <c r="A160" s="1" t="s">
        <v>254</v>
      </c>
      <c r="B160" s="2" t="s">
        <v>255</v>
      </c>
      <c r="C160" s="1" t="s">
        <v>264</v>
      </c>
      <c r="D160" s="1" t="s">
        <v>5</v>
      </c>
      <c r="E160" s="1" t="s">
        <v>265</v>
      </c>
      <c r="F160" s="1"/>
      <c r="G160" s="4" t="s">
        <v>967</v>
      </c>
    </row>
    <row r="161" spans="1:7" s="3" customFormat="1" ht="30" x14ac:dyDescent="0.25">
      <c r="A161" s="1" t="s">
        <v>254</v>
      </c>
      <c r="B161" s="2" t="s">
        <v>255</v>
      </c>
      <c r="C161" s="1" t="s">
        <v>250</v>
      </c>
      <c r="D161" s="1" t="s">
        <v>9</v>
      </c>
      <c r="E161" s="1" t="s">
        <v>75</v>
      </c>
      <c r="F161" s="62" t="s">
        <v>1228</v>
      </c>
      <c r="G161" s="4" t="s">
        <v>960</v>
      </c>
    </row>
    <row r="162" spans="1:7" s="3" customFormat="1" ht="45" x14ac:dyDescent="0.25">
      <c r="A162" s="1" t="s">
        <v>254</v>
      </c>
      <c r="B162" s="2" t="s">
        <v>255</v>
      </c>
      <c r="C162" s="1" t="s">
        <v>266</v>
      </c>
      <c r="D162" s="1" t="s">
        <v>5</v>
      </c>
      <c r="E162" s="1" t="s">
        <v>94</v>
      </c>
      <c r="F162" s="62" t="s">
        <v>1226</v>
      </c>
      <c r="G162" s="1" t="s">
        <v>968</v>
      </c>
    </row>
    <row r="163" spans="1:7" s="3" customFormat="1" ht="45" x14ac:dyDescent="0.25">
      <c r="A163" s="1" t="s">
        <v>254</v>
      </c>
      <c r="B163" s="2" t="s">
        <v>255</v>
      </c>
      <c r="C163" s="1" t="s">
        <v>267</v>
      </c>
      <c r="D163" s="1" t="s">
        <v>5</v>
      </c>
      <c r="E163" s="1" t="s">
        <v>94</v>
      </c>
      <c r="F163" s="1"/>
      <c r="G163" s="4" t="s">
        <v>1256</v>
      </c>
    </row>
    <row r="164" spans="1:7" s="3" customFormat="1" ht="45" x14ac:dyDescent="0.25">
      <c r="A164" s="1" t="s">
        <v>254</v>
      </c>
      <c r="B164" s="53">
        <v>46110</v>
      </c>
      <c r="C164" s="1" t="s">
        <v>268</v>
      </c>
      <c r="D164" s="1" t="s">
        <v>5</v>
      </c>
      <c r="E164" s="1" t="s">
        <v>94</v>
      </c>
      <c r="F164" s="1"/>
      <c r="G164" s="29" t="s">
        <v>970</v>
      </c>
    </row>
    <row r="165" spans="1:7" s="3" customFormat="1" ht="45" x14ac:dyDescent="0.25">
      <c r="A165" s="1" t="s">
        <v>254</v>
      </c>
      <c r="B165" s="53">
        <v>46110</v>
      </c>
      <c r="C165" s="1" t="s">
        <v>315</v>
      </c>
      <c r="D165" s="1" t="s">
        <v>74</v>
      </c>
      <c r="E165" s="1" t="s">
        <v>94</v>
      </c>
      <c r="F165" s="62" t="s">
        <v>1226</v>
      </c>
      <c r="G165" s="4" t="s">
        <v>1270</v>
      </c>
    </row>
    <row r="166" spans="1:7" s="3" customFormat="1" ht="30" x14ac:dyDescent="0.25">
      <c r="A166" s="1" t="s">
        <v>254</v>
      </c>
      <c r="B166" s="2" t="s">
        <v>255</v>
      </c>
      <c r="C166" s="1" t="s">
        <v>185</v>
      </c>
      <c r="D166" s="1" t="s">
        <v>11</v>
      </c>
      <c r="E166" s="1" t="s">
        <v>253</v>
      </c>
      <c r="F166" s="1"/>
      <c r="G166" s="4" t="s">
        <v>933</v>
      </c>
    </row>
    <row r="167" spans="1:7" s="3" customFormat="1" ht="28.5" x14ac:dyDescent="0.25">
      <c r="A167" s="19"/>
      <c r="B167" s="52"/>
      <c r="C167" s="20" t="s">
        <v>50</v>
      </c>
      <c r="D167" s="18"/>
      <c r="E167" s="18"/>
      <c r="F167" s="18"/>
      <c r="G167" s="21"/>
    </row>
    <row r="168" spans="1:7" s="3" customFormat="1" ht="45" x14ac:dyDescent="0.25">
      <c r="A168" s="1" t="s">
        <v>270</v>
      </c>
      <c r="B168" s="2" t="s">
        <v>271</v>
      </c>
      <c r="C168" s="1" t="s">
        <v>273</v>
      </c>
      <c r="D168" s="1" t="s">
        <v>5</v>
      </c>
      <c r="E168" s="1" t="s">
        <v>94</v>
      </c>
      <c r="F168" s="1"/>
      <c r="G168" s="4" t="s">
        <v>972</v>
      </c>
    </row>
    <row r="169" spans="1:7" s="3" customFormat="1" ht="45" x14ac:dyDescent="0.25">
      <c r="A169" s="1" t="s">
        <v>270</v>
      </c>
      <c r="B169" s="2" t="s">
        <v>271</v>
      </c>
      <c r="C169" s="1" t="s">
        <v>274</v>
      </c>
      <c r="D169" s="1" t="s">
        <v>275</v>
      </c>
      <c r="E169" s="1" t="s">
        <v>94</v>
      </c>
      <c r="F169" s="1"/>
      <c r="G169" s="1" t="s">
        <v>973</v>
      </c>
    </row>
    <row r="170" spans="1:7" s="3" customFormat="1" ht="45" x14ac:dyDescent="0.25">
      <c r="A170" s="1" t="s">
        <v>270</v>
      </c>
      <c r="B170" s="2" t="s">
        <v>271</v>
      </c>
      <c r="C170" s="1" t="s">
        <v>321</v>
      </c>
      <c r="D170" s="1" t="s">
        <v>5</v>
      </c>
      <c r="E170" s="1" t="s">
        <v>94</v>
      </c>
      <c r="F170" s="1"/>
      <c r="G170" s="4" t="s">
        <v>1005</v>
      </c>
    </row>
    <row r="171" spans="1:7" s="3" customFormat="1" ht="30" x14ac:dyDescent="0.25">
      <c r="A171" s="1" t="s">
        <v>270</v>
      </c>
      <c r="B171" s="2" t="s">
        <v>271</v>
      </c>
      <c r="C171" s="1" t="s">
        <v>276</v>
      </c>
      <c r="D171" s="1" t="s">
        <v>5</v>
      </c>
      <c r="E171" s="1" t="s">
        <v>243</v>
      </c>
      <c r="F171" s="1"/>
      <c r="G171" s="4" t="s">
        <v>974</v>
      </c>
    </row>
    <row r="172" spans="1:7" s="3" customFormat="1" ht="45" x14ac:dyDescent="0.25">
      <c r="A172" s="1" t="s">
        <v>270</v>
      </c>
      <c r="B172" s="2" t="s">
        <v>271</v>
      </c>
      <c r="C172" s="1" t="s">
        <v>277</v>
      </c>
      <c r="D172" s="1" t="s">
        <v>74</v>
      </c>
      <c r="E172" s="1" t="s">
        <v>94</v>
      </c>
      <c r="F172" s="62" t="s">
        <v>1226</v>
      </c>
      <c r="G172" s="4" t="s">
        <v>975</v>
      </c>
    </row>
    <row r="173" spans="1:7" s="3" customFormat="1" ht="45" x14ac:dyDescent="0.25">
      <c r="A173" s="1" t="s">
        <v>270</v>
      </c>
      <c r="B173" s="2" t="s">
        <v>271</v>
      </c>
      <c r="C173" s="1" t="s">
        <v>1192</v>
      </c>
      <c r="D173" s="1" t="s">
        <v>5</v>
      </c>
      <c r="E173" s="1" t="s">
        <v>94</v>
      </c>
      <c r="F173" s="54"/>
      <c r="G173" s="4" t="s">
        <v>1193</v>
      </c>
    </row>
    <row r="174" spans="1:7" s="3" customFormat="1" ht="45" x14ac:dyDescent="0.25">
      <c r="A174" s="1" t="s">
        <v>270</v>
      </c>
      <c r="B174" s="2" t="s">
        <v>271</v>
      </c>
      <c r="C174" s="1" t="s">
        <v>278</v>
      </c>
      <c r="D174" s="1" t="s">
        <v>74</v>
      </c>
      <c r="E174" s="1" t="s">
        <v>94</v>
      </c>
      <c r="F174" s="1"/>
      <c r="G174" s="4" t="s">
        <v>976</v>
      </c>
    </row>
    <row r="175" spans="1:7" s="3" customFormat="1" ht="45" x14ac:dyDescent="0.25">
      <c r="A175" s="1" t="s">
        <v>270</v>
      </c>
      <c r="B175" s="2" t="s">
        <v>271</v>
      </c>
      <c r="C175" s="1" t="s">
        <v>279</v>
      </c>
      <c r="D175" s="1" t="s">
        <v>5</v>
      </c>
      <c r="E175" s="1" t="s">
        <v>94</v>
      </c>
      <c r="F175" s="1"/>
      <c r="G175" s="4" t="s">
        <v>1204</v>
      </c>
    </row>
    <row r="176" spans="1:7" s="3" customFormat="1" ht="30" x14ac:dyDescent="0.25">
      <c r="A176" s="1" t="s">
        <v>270</v>
      </c>
      <c r="B176" s="2" t="s">
        <v>271</v>
      </c>
      <c r="C176" s="1" t="s">
        <v>280</v>
      </c>
      <c r="D176" s="1" t="s">
        <v>5</v>
      </c>
      <c r="E176" s="1" t="s">
        <v>75</v>
      </c>
      <c r="F176" s="10"/>
      <c r="G176" s="10" t="s">
        <v>103</v>
      </c>
    </row>
    <row r="177" spans="1:7" s="3" customFormat="1" ht="45" x14ac:dyDescent="0.25">
      <c r="A177" s="1" t="s">
        <v>270</v>
      </c>
      <c r="B177" s="2" t="s">
        <v>271</v>
      </c>
      <c r="C177" s="1" t="s">
        <v>331</v>
      </c>
      <c r="D177" s="1" t="s">
        <v>5</v>
      </c>
      <c r="E177" s="1" t="s">
        <v>94</v>
      </c>
      <c r="F177" s="1"/>
      <c r="G177" s="1" t="s">
        <v>1015</v>
      </c>
    </row>
    <row r="178" spans="1:7" s="3" customFormat="1" ht="45" x14ac:dyDescent="0.25">
      <c r="A178" s="1" t="s">
        <v>270</v>
      </c>
      <c r="B178" s="2" t="s">
        <v>271</v>
      </c>
      <c r="C178" s="1" t="s">
        <v>282</v>
      </c>
      <c r="D178" s="1" t="s">
        <v>74</v>
      </c>
      <c r="E178" s="1" t="s">
        <v>94</v>
      </c>
      <c r="F178" s="62" t="s">
        <v>1226</v>
      </c>
      <c r="G178" s="4" t="s">
        <v>977</v>
      </c>
    </row>
    <row r="179" spans="1:7" s="3" customFormat="1" ht="45" x14ac:dyDescent="0.25">
      <c r="A179" s="1" t="s">
        <v>270</v>
      </c>
      <c r="B179" s="2" t="s">
        <v>271</v>
      </c>
      <c r="C179" s="1" t="s">
        <v>283</v>
      </c>
      <c r="D179" s="1" t="s">
        <v>5</v>
      </c>
      <c r="E179" s="1" t="s">
        <v>94</v>
      </c>
      <c r="F179" s="62" t="s">
        <v>1226</v>
      </c>
      <c r="G179" s="12" t="s">
        <v>978</v>
      </c>
    </row>
    <row r="180" spans="1:7" s="3" customFormat="1" ht="37.5" customHeight="1" x14ac:dyDescent="0.25">
      <c r="A180" s="1" t="s">
        <v>270</v>
      </c>
      <c r="B180" s="2" t="s">
        <v>271</v>
      </c>
      <c r="C180" s="1" t="s">
        <v>313</v>
      </c>
      <c r="D180" s="1" t="s">
        <v>5</v>
      </c>
      <c r="E180" s="1" t="s">
        <v>94</v>
      </c>
      <c r="F180" s="1"/>
      <c r="G180" s="4" t="s">
        <v>1001</v>
      </c>
    </row>
    <row r="181" spans="1:7" s="3" customFormat="1" ht="45" x14ac:dyDescent="0.25">
      <c r="A181" s="1" t="s">
        <v>270</v>
      </c>
      <c r="B181" s="2" t="s">
        <v>271</v>
      </c>
      <c r="C181" s="1" t="s">
        <v>284</v>
      </c>
      <c r="D181" s="1" t="s">
        <v>5</v>
      </c>
      <c r="E181" s="1" t="s">
        <v>94</v>
      </c>
      <c r="F181" s="1"/>
      <c r="G181" s="4" t="s">
        <v>979</v>
      </c>
    </row>
    <row r="182" spans="1:7" s="3" customFormat="1" ht="45" x14ac:dyDescent="0.25">
      <c r="A182" s="1" t="s">
        <v>270</v>
      </c>
      <c r="B182" s="2" t="s">
        <v>271</v>
      </c>
      <c r="C182" s="1" t="s">
        <v>285</v>
      </c>
      <c r="D182" s="1" t="s">
        <v>5</v>
      </c>
      <c r="E182" s="1" t="s">
        <v>94</v>
      </c>
      <c r="F182" s="1"/>
      <c r="G182" s="4" t="s">
        <v>980</v>
      </c>
    </row>
    <row r="183" spans="1:7" s="3" customFormat="1" ht="45" x14ac:dyDescent="0.25">
      <c r="A183" s="1" t="s">
        <v>286</v>
      </c>
      <c r="B183" s="47">
        <v>46116</v>
      </c>
      <c r="C183" s="1" t="s">
        <v>274</v>
      </c>
      <c r="D183" s="1" t="s">
        <v>5</v>
      </c>
      <c r="E183" s="1" t="s">
        <v>94</v>
      </c>
      <c r="F183" s="1"/>
      <c r="G183" s="1" t="s">
        <v>973</v>
      </c>
    </row>
    <row r="184" spans="1:7" s="3" customFormat="1" ht="45" x14ac:dyDescent="0.25">
      <c r="A184" s="1" t="s">
        <v>286</v>
      </c>
      <c r="B184" s="2" t="s">
        <v>287</v>
      </c>
      <c r="C184" s="1" t="s">
        <v>288</v>
      </c>
      <c r="D184" s="1" t="s">
        <v>5</v>
      </c>
      <c r="E184" s="1" t="s">
        <v>94</v>
      </c>
      <c r="F184" s="1"/>
      <c r="G184" s="12" t="s">
        <v>981</v>
      </c>
    </row>
    <row r="185" spans="1:7" s="3" customFormat="1" ht="30" x14ac:dyDescent="0.25">
      <c r="A185" s="1" t="s">
        <v>286</v>
      </c>
      <c r="B185" s="2" t="s">
        <v>287</v>
      </c>
      <c r="C185" s="1" t="s">
        <v>289</v>
      </c>
      <c r="D185" s="1" t="s">
        <v>5</v>
      </c>
      <c r="E185" s="1" t="s">
        <v>290</v>
      </c>
      <c r="F185" s="10"/>
      <c r="G185" s="16" t="s">
        <v>982</v>
      </c>
    </row>
    <row r="186" spans="1:7" s="3" customFormat="1" ht="45" x14ac:dyDescent="0.25">
      <c r="A186" s="1" t="s">
        <v>286</v>
      </c>
      <c r="B186" s="2" t="s">
        <v>287</v>
      </c>
      <c r="C186" s="4" t="s">
        <v>291</v>
      </c>
      <c r="D186" s="4" t="s">
        <v>5</v>
      </c>
      <c r="E186" s="1" t="s">
        <v>94</v>
      </c>
      <c r="F186" s="10"/>
      <c r="G186" s="16" t="s">
        <v>983</v>
      </c>
    </row>
    <row r="187" spans="1:7" s="3" customFormat="1" ht="30" x14ac:dyDescent="0.25">
      <c r="A187" s="1" t="s">
        <v>286</v>
      </c>
      <c r="B187" s="2" t="s">
        <v>287</v>
      </c>
      <c r="C187" s="1" t="s">
        <v>292</v>
      </c>
      <c r="D187" s="1" t="s">
        <v>74</v>
      </c>
      <c r="E187" s="1" t="s">
        <v>243</v>
      </c>
      <c r="F187" s="1"/>
      <c r="G187" s="12" t="s">
        <v>984</v>
      </c>
    </row>
    <row r="188" spans="1:7" s="3" customFormat="1" ht="45" x14ac:dyDescent="0.25">
      <c r="A188" s="1" t="s">
        <v>286</v>
      </c>
      <c r="B188" s="2" t="s">
        <v>287</v>
      </c>
      <c r="C188" s="1" t="s">
        <v>293</v>
      </c>
      <c r="D188" s="1" t="s">
        <v>5</v>
      </c>
      <c r="E188" s="1" t="s">
        <v>94</v>
      </c>
      <c r="F188" s="1"/>
      <c r="G188" s="12" t="s">
        <v>985</v>
      </c>
    </row>
    <row r="189" spans="1:7" s="3" customFormat="1" ht="45" x14ac:dyDescent="0.25">
      <c r="A189" s="1" t="s">
        <v>286</v>
      </c>
      <c r="B189" s="2" t="s">
        <v>287</v>
      </c>
      <c r="C189" s="1" t="s">
        <v>294</v>
      </c>
      <c r="D189" s="1" t="s">
        <v>5</v>
      </c>
      <c r="E189" s="1" t="s">
        <v>94</v>
      </c>
      <c r="F189" s="1"/>
      <c r="G189" s="12" t="s">
        <v>986</v>
      </c>
    </row>
    <row r="190" spans="1:7" s="3" customFormat="1" ht="45" x14ac:dyDescent="0.25">
      <c r="A190" s="1" t="s">
        <v>286</v>
      </c>
      <c r="B190" s="2" t="s">
        <v>287</v>
      </c>
      <c r="C190" s="1" t="s">
        <v>324</v>
      </c>
      <c r="D190" s="1" t="s">
        <v>74</v>
      </c>
      <c r="E190" s="1" t="s">
        <v>94</v>
      </c>
      <c r="F190" s="10"/>
      <c r="G190" s="4" t="s">
        <v>1008</v>
      </c>
    </row>
    <row r="191" spans="1:7" s="3" customFormat="1" ht="45" x14ac:dyDescent="0.25">
      <c r="A191" s="1" t="s">
        <v>286</v>
      </c>
      <c r="B191" s="2" t="s">
        <v>287</v>
      </c>
      <c r="C191" s="1" t="s">
        <v>295</v>
      </c>
      <c r="D191" s="1" t="s">
        <v>74</v>
      </c>
      <c r="E191" s="1" t="s">
        <v>94</v>
      </c>
      <c r="F191" s="62" t="s">
        <v>1226</v>
      </c>
      <c r="G191" s="4" t="s">
        <v>987</v>
      </c>
    </row>
    <row r="192" spans="1:7" s="3" customFormat="1" ht="45" x14ac:dyDescent="0.25">
      <c r="A192" s="1" t="s">
        <v>286</v>
      </c>
      <c r="B192" s="2" t="s">
        <v>287</v>
      </c>
      <c r="C192" s="1" t="s">
        <v>296</v>
      </c>
      <c r="D192" s="1" t="s">
        <v>5</v>
      </c>
      <c r="E192" s="1" t="s">
        <v>94</v>
      </c>
      <c r="F192" s="1"/>
      <c r="G192" s="4" t="s">
        <v>988</v>
      </c>
    </row>
    <row r="193" spans="1:7" s="3" customFormat="1" ht="45" x14ac:dyDescent="0.25">
      <c r="A193" s="1" t="s">
        <v>286</v>
      </c>
      <c r="B193" s="2" t="s">
        <v>287</v>
      </c>
      <c r="C193" s="1" t="s">
        <v>1192</v>
      </c>
      <c r="D193" s="1" t="s">
        <v>65</v>
      </c>
      <c r="E193" s="1" t="s">
        <v>94</v>
      </c>
      <c r="F193" s="54"/>
      <c r="G193" s="4" t="s">
        <v>1193</v>
      </c>
    </row>
    <row r="194" spans="1:7" s="3" customFormat="1" ht="45" x14ac:dyDescent="0.25">
      <c r="A194" s="1" t="s">
        <v>286</v>
      </c>
      <c r="B194" s="2" t="s">
        <v>287</v>
      </c>
      <c r="C194" s="1" t="s">
        <v>297</v>
      </c>
      <c r="D194" s="1" t="s">
        <v>74</v>
      </c>
      <c r="E194" s="1" t="s">
        <v>94</v>
      </c>
      <c r="F194" s="62" t="s">
        <v>1227</v>
      </c>
      <c r="G194" s="12" t="s">
        <v>989</v>
      </c>
    </row>
    <row r="195" spans="1:7" ht="45" x14ac:dyDescent="0.25">
      <c r="A195" s="1" t="s">
        <v>286</v>
      </c>
      <c r="B195" s="47">
        <v>46116</v>
      </c>
      <c r="C195" s="1" t="s">
        <v>298</v>
      </c>
      <c r="D195" s="1" t="s">
        <v>74</v>
      </c>
      <c r="E195" s="1" t="s">
        <v>94</v>
      </c>
      <c r="F195" s="1"/>
      <c r="G195" s="10" t="s">
        <v>990</v>
      </c>
    </row>
    <row r="196" spans="1:7" s="3" customFormat="1" ht="45" x14ac:dyDescent="0.25">
      <c r="A196" s="1" t="s">
        <v>286</v>
      </c>
      <c r="B196" s="2" t="s">
        <v>287</v>
      </c>
      <c r="C196" s="1" t="s">
        <v>300</v>
      </c>
      <c r="D196" s="1" t="s">
        <v>5</v>
      </c>
      <c r="E196" s="1" t="s">
        <v>94</v>
      </c>
      <c r="F196" s="1"/>
      <c r="G196" s="12" t="s">
        <v>992</v>
      </c>
    </row>
    <row r="197" spans="1:7" s="3" customFormat="1" ht="45" x14ac:dyDescent="0.25">
      <c r="A197" s="1" t="s">
        <v>286</v>
      </c>
      <c r="B197" s="2" t="s">
        <v>287</v>
      </c>
      <c r="C197" s="1" t="s">
        <v>301</v>
      </c>
      <c r="D197" s="1" t="s">
        <v>5</v>
      </c>
      <c r="E197" s="1" t="s">
        <v>94</v>
      </c>
      <c r="F197" s="10"/>
      <c r="G197" s="10" t="s">
        <v>1200</v>
      </c>
    </row>
    <row r="198" spans="1:7" s="3" customFormat="1" ht="30" x14ac:dyDescent="0.25">
      <c r="A198" s="1" t="s">
        <v>286</v>
      </c>
      <c r="B198" s="2" t="s">
        <v>287</v>
      </c>
      <c r="C198" s="1" t="s">
        <v>280</v>
      </c>
      <c r="D198" s="1" t="s">
        <v>7</v>
      </c>
      <c r="E198" s="1" t="s">
        <v>75</v>
      </c>
      <c r="F198" s="10"/>
      <c r="G198" s="10" t="s">
        <v>103</v>
      </c>
    </row>
    <row r="199" spans="1:7" s="3" customFormat="1" ht="45" x14ac:dyDescent="0.25">
      <c r="A199" s="1" t="s">
        <v>286</v>
      </c>
      <c r="B199" s="2" t="s">
        <v>287</v>
      </c>
      <c r="C199" s="1" t="s">
        <v>303</v>
      </c>
      <c r="D199" s="1" t="s">
        <v>5</v>
      </c>
      <c r="E199" s="1" t="s">
        <v>94</v>
      </c>
      <c r="F199" s="62" t="s">
        <v>1226</v>
      </c>
      <c r="G199" s="4" t="s">
        <v>993</v>
      </c>
    </row>
    <row r="200" spans="1:7" s="3" customFormat="1" ht="45" x14ac:dyDescent="0.25">
      <c r="A200" s="1" t="s">
        <v>286</v>
      </c>
      <c r="B200" s="2" t="s">
        <v>287</v>
      </c>
      <c r="C200" s="1" t="s">
        <v>304</v>
      </c>
      <c r="D200" s="1" t="s">
        <v>5</v>
      </c>
      <c r="E200" s="1" t="s">
        <v>94</v>
      </c>
      <c r="F200" s="1"/>
      <c r="G200" s="4" t="s">
        <v>994</v>
      </c>
    </row>
    <row r="201" spans="1:7" s="3" customFormat="1" ht="30" x14ac:dyDescent="0.25">
      <c r="A201" s="1" t="s">
        <v>286</v>
      </c>
      <c r="B201" s="2" t="s">
        <v>287</v>
      </c>
      <c r="C201" s="1" t="s">
        <v>306</v>
      </c>
      <c r="D201" s="1" t="s">
        <v>55</v>
      </c>
      <c r="E201" s="1" t="s">
        <v>307</v>
      </c>
      <c r="F201" s="1"/>
      <c r="G201" s="12" t="s">
        <v>996</v>
      </c>
    </row>
    <row r="202" spans="1:7" s="3" customFormat="1" ht="45" x14ac:dyDescent="0.25">
      <c r="A202" s="1" t="s">
        <v>286</v>
      </c>
      <c r="B202" s="2" t="s">
        <v>287</v>
      </c>
      <c r="C202" s="1" t="s">
        <v>308</v>
      </c>
      <c r="D202" s="1" t="s">
        <v>5</v>
      </c>
      <c r="E202" s="1" t="s">
        <v>94</v>
      </c>
      <c r="F202" s="10"/>
      <c r="G202" s="10" t="s">
        <v>997</v>
      </c>
    </row>
    <row r="203" spans="1:7" s="3" customFormat="1" ht="45" x14ac:dyDescent="0.25">
      <c r="A203" s="1" t="s">
        <v>286</v>
      </c>
      <c r="B203" s="2" t="s">
        <v>287</v>
      </c>
      <c r="C203" s="1" t="s">
        <v>309</v>
      </c>
      <c r="D203" s="1" t="s">
        <v>5</v>
      </c>
      <c r="E203" s="1" t="s">
        <v>94</v>
      </c>
      <c r="F203" s="10"/>
      <c r="G203" s="10" t="s">
        <v>1199</v>
      </c>
    </row>
    <row r="204" spans="1:7" s="3" customFormat="1" ht="45" x14ac:dyDescent="0.25">
      <c r="A204" s="1" t="s">
        <v>286</v>
      </c>
      <c r="B204" s="2" t="s">
        <v>287</v>
      </c>
      <c r="C204" s="1" t="s">
        <v>310</v>
      </c>
      <c r="D204" s="1" t="s">
        <v>5</v>
      </c>
      <c r="E204" s="1" t="s">
        <v>94</v>
      </c>
      <c r="F204" s="1"/>
      <c r="G204" s="12" t="s">
        <v>998</v>
      </c>
    </row>
    <row r="205" spans="1:7" s="3" customFormat="1" ht="45" x14ac:dyDescent="0.25">
      <c r="A205" s="1" t="s">
        <v>286</v>
      </c>
      <c r="B205" s="2" t="s">
        <v>287</v>
      </c>
      <c r="C205" s="1" t="s">
        <v>311</v>
      </c>
      <c r="D205" s="1" t="s">
        <v>5</v>
      </c>
      <c r="E205" s="1" t="s">
        <v>94</v>
      </c>
      <c r="F205" s="1"/>
      <c r="G205" s="4" t="s">
        <v>999</v>
      </c>
    </row>
    <row r="206" spans="1:7" s="3" customFormat="1" ht="30" x14ac:dyDescent="0.25">
      <c r="A206" s="1" t="s">
        <v>286</v>
      </c>
      <c r="B206" s="2" t="s">
        <v>287</v>
      </c>
      <c r="C206" s="1" t="s">
        <v>312</v>
      </c>
      <c r="D206" s="1" t="s">
        <v>5</v>
      </c>
      <c r="E206" s="1" t="s">
        <v>263</v>
      </c>
      <c r="F206" s="1"/>
      <c r="G206" s="4" t="s">
        <v>1000</v>
      </c>
    </row>
    <row r="207" spans="1:7" s="3" customFormat="1" ht="45" x14ac:dyDescent="0.25">
      <c r="A207" s="1" t="s">
        <v>316</v>
      </c>
      <c r="B207" s="2" t="s">
        <v>317</v>
      </c>
      <c r="C207" s="1" t="s">
        <v>272</v>
      </c>
      <c r="D207" s="1" t="s">
        <v>5</v>
      </c>
      <c r="E207" s="1" t="s">
        <v>94</v>
      </c>
      <c r="F207" s="1"/>
      <c r="G207" s="29" t="s">
        <v>971</v>
      </c>
    </row>
    <row r="208" spans="1:7" s="3" customFormat="1" ht="45" x14ac:dyDescent="0.25">
      <c r="A208" s="1" t="s">
        <v>316</v>
      </c>
      <c r="B208" s="2" t="s">
        <v>317</v>
      </c>
      <c r="C208" s="1" t="s">
        <v>318</v>
      </c>
      <c r="D208" s="1" t="s">
        <v>5</v>
      </c>
      <c r="E208" s="1" t="s">
        <v>94</v>
      </c>
      <c r="F208" s="1"/>
      <c r="G208" s="4" t="s">
        <v>1003</v>
      </c>
    </row>
    <row r="209" spans="1:7" s="3" customFormat="1" ht="45" x14ac:dyDescent="0.25">
      <c r="A209" s="1" t="s">
        <v>316</v>
      </c>
      <c r="B209" s="2" t="s">
        <v>317</v>
      </c>
      <c r="C209" s="1" t="s">
        <v>319</v>
      </c>
      <c r="D209" s="1" t="s">
        <v>320</v>
      </c>
      <c r="E209" s="1" t="s">
        <v>94</v>
      </c>
      <c r="F209" s="62" t="s">
        <v>1226</v>
      </c>
      <c r="G209" s="4" t="s">
        <v>1004</v>
      </c>
    </row>
    <row r="210" spans="1:7" s="3" customFormat="1" ht="45" x14ac:dyDescent="0.25">
      <c r="A210" s="1" t="s">
        <v>316</v>
      </c>
      <c r="B210" s="2" t="s">
        <v>317</v>
      </c>
      <c r="C210" s="1" t="s">
        <v>293</v>
      </c>
      <c r="D210" s="1" t="s">
        <v>5</v>
      </c>
      <c r="E210" s="1" t="s">
        <v>94</v>
      </c>
      <c r="F210" s="1"/>
      <c r="G210" s="12" t="s">
        <v>985</v>
      </c>
    </row>
    <row r="211" spans="1:7" s="3" customFormat="1" ht="45" x14ac:dyDescent="0.25">
      <c r="A211" s="1" t="s">
        <v>316</v>
      </c>
      <c r="B211" s="2" t="s">
        <v>317</v>
      </c>
      <c r="C211" s="1" t="s">
        <v>322</v>
      </c>
      <c r="D211" s="1" t="s">
        <v>5</v>
      </c>
      <c r="E211" s="1" t="s">
        <v>94</v>
      </c>
      <c r="F211" s="1"/>
      <c r="G211" s="44" t="s">
        <v>1006</v>
      </c>
    </row>
    <row r="212" spans="1:7" s="3" customFormat="1" ht="45" x14ac:dyDescent="0.25">
      <c r="A212" s="1" t="s">
        <v>316</v>
      </c>
      <c r="B212" s="2" t="s">
        <v>317</v>
      </c>
      <c r="C212" s="1" t="s">
        <v>294</v>
      </c>
      <c r="D212" s="1" t="s">
        <v>1249</v>
      </c>
      <c r="E212" s="1" t="s">
        <v>94</v>
      </c>
      <c r="F212" s="1"/>
      <c r="G212" s="12" t="s">
        <v>986</v>
      </c>
    </row>
    <row r="213" spans="1:7" s="3" customFormat="1" ht="45" x14ac:dyDescent="0.25">
      <c r="A213" s="1" t="s">
        <v>316</v>
      </c>
      <c r="B213" s="2" t="s">
        <v>317</v>
      </c>
      <c r="C213" s="1" t="s">
        <v>323</v>
      </c>
      <c r="D213" s="1" t="s">
        <v>5</v>
      </c>
      <c r="E213" s="1" t="s">
        <v>94</v>
      </c>
      <c r="F213" s="1"/>
      <c r="G213" s="4" t="s">
        <v>1007</v>
      </c>
    </row>
    <row r="214" spans="1:7" s="3" customFormat="1" ht="30" x14ac:dyDescent="0.25">
      <c r="A214" s="1" t="s">
        <v>316</v>
      </c>
      <c r="B214" s="2" t="s">
        <v>317</v>
      </c>
      <c r="C214" s="1" t="s">
        <v>276</v>
      </c>
      <c r="D214" s="1" t="s">
        <v>5</v>
      </c>
      <c r="E214" s="1" t="s">
        <v>243</v>
      </c>
      <c r="F214" s="1"/>
      <c r="G214" s="4" t="s">
        <v>974</v>
      </c>
    </row>
    <row r="215" spans="1:7" s="3" customFormat="1" ht="45" x14ac:dyDescent="0.25">
      <c r="A215" s="1" t="s">
        <v>316</v>
      </c>
      <c r="B215" s="2" t="s">
        <v>317</v>
      </c>
      <c r="C215" s="1" t="s">
        <v>325</v>
      </c>
      <c r="D215" s="1" t="s">
        <v>5</v>
      </c>
      <c r="E215" s="1" t="s">
        <v>94</v>
      </c>
      <c r="F215" s="1"/>
      <c r="G215" s="4" t="s">
        <v>1009</v>
      </c>
    </row>
    <row r="216" spans="1:7" s="3" customFormat="1" ht="45" x14ac:dyDescent="0.25">
      <c r="A216" s="1" t="s">
        <v>316</v>
      </c>
      <c r="B216" s="2" t="s">
        <v>317</v>
      </c>
      <c r="C216" s="1" t="s">
        <v>326</v>
      </c>
      <c r="D216" s="1" t="s">
        <v>5</v>
      </c>
      <c r="E216" s="1" t="s">
        <v>94</v>
      </c>
      <c r="F216" s="1"/>
      <c r="G216" s="4" t="s">
        <v>1010</v>
      </c>
    </row>
    <row r="217" spans="1:7" s="3" customFormat="1" ht="45" x14ac:dyDescent="0.25">
      <c r="A217" s="1" t="s">
        <v>316</v>
      </c>
      <c r="B217" s="2" t="s">
        <v>317</v>
      </c>
      <c r="C217" s="1" t="s">
        <v>327</v>
      </c>
      <c r="D217" s="1" t="s">
        <v>5</v>
      </c>
      <c r="E217" s="1" t="s">
        <v>94</v>
      </c>
      <c r="F217" s="1"/>
      <c r="G217" s="4" t="s">
        <v>1011</v>
      </c>
    </row>
    <row r="218" spans="1:7" s="3" customFormat="1" ht="45" x14ac:dyDescent="0.25">
      <c r="A218" s="1" t="s">
        <v>316</v>
      </c>
      <c r="B218" s="2" t="s">
        <v>317</v>
      </c>
      <c r="C218" s="1" t="s">
        <v>328</v>
      </c>
      <c r="D218" s="1" t="s">
        <v>5</v>
      </c>
      <c r="E218" s="1" t="s">
        <v>94</v>
      </c>
      <c r="F218" s="62" t="s">
        <v>1226</v>
      </c>
      <c r="G218" s="4" t="s">
        <v>1012</v>
      </c>
    </row>
    <row r="219" spans="1:7" s="3" customFormat="1" ht="45" x14ac:dyDescent="0.25">
      <c r="A219" s="1" t="s">
        <v>316</v>
      </c>
      <c r="B219" s="2" t="s">
        <v>317</v>
      </c>
      <c r="C219" s="1" t="s">
        <v>329</v>
      </c>
      <c r="D219" s="1" t="s">
        <v>5</v>
      </c>
      <c r="E219" s="1" t="s">
        <v>94</v>
      </c>
      <c r="F219" s="1"/>
      <c r="G219" s="4" t="s">
        <v>1013</v>
      </c>
    </row>
    <row r="220" spans="1:7" s="3" customFormat="1" ht="30" x14ac:dyDescent="0.25">
      <c r="A220" s="1" t="s">
        <v>316</v>
      </c>
      <c r="B220" s="2" t="s">
        <v>317</v>
      </c>
      <c r="C220" s="1" t="s">
        <v>280</v>
      </c>
      <c r="D220" s="1" t="s">
        <v>281</v>
      </c>
      <c r="E220" s="1" t="s">
        <v>75</v>
      </c>
      <c r="F220" s="10"/>
      <c r="G220" s="10" t="s">
        <v>103</v>
      </c>
    </row>
    <row r="221" spans="1:7" s="3" customFormat="1" ht="45" x14ac:dyDescent="0.25">
      <c r="A221" s="1" t="s">
        <v>316</v>
      </c>
      <c r="B221" s="2" t="s">
        <v>317</v>
      </c>
      <c r="C221" s="1" t="s">
        <v>303</v>
      </c>
      <c r="D221" s="1" t="s">
        <v>5</v>
      </c>
      <c r="E221" s="1" t="s">
        <v>94</v>
      </c>
      <c r="F221" s="62" t="s">
        <v>1226</v>
      </c>
      <c r="G221" s="4" t="s">
        <v>993</v>
      </c>
    </row>
    <row r="222" spans="1:7" s="3" customFormat="1" ht="45" x14ac:dyDescent="0.25">
      <c r="A222" s="1" t="s">
        <v>316</v>
      </c>
      <c r="B222" s="2" t="s">
        <v>317</v>
      </c>
      <c r="C222" s="1" t="s">
        <v>305</v>
      </c>
      <c r="D222" s="1" t="s">
        <v>5</v>
      </c>
      <c r="E222" s="1" t="s">
        <v>94</v>
      </c>
      <c r="F222" s="62" t="s">
        <v>1226</v>
      </c>
      <c r="G222" s="12" t="s">
        <v>995</v>
      </c>
    </row>
    <row r="223" spans="1:7" s="3" customFormat="1" ht="32.25" customHeight="1" x14ac:dyDescent="0.25">
      <c r="A223" s="1" t="s">
        <v>316</v>
      </c>
      <c r="B223" s="39">
        <v>46117</v>
      </c>
      <c r="C223" s="1" t="s">
        <v>332</v>
      </c>
      <c r="D223" s="1" t="s">
        <v>5</v>
      </c>
      <c r="E223" s="1" t="s">
        <v>333</v>
      </c>
      <c r="F223" s="1"/>
      <c r="G223" s="4" t="s">
        <v>1016</v>
      </c>
    </row>
    <row r="224" spans="1:7" s="3" customFormat="1" ht="30" x14ac:dyDescent="0.25">
      <c r="A224" s="1" t="s">
        <v>316</v>
      </c>
      <c r="B224" s="2" t="s">
        <v>317</v>
      </c>
      <c r="C224" s="1" t="s">
        <v>306</v>
      </c>
      <c r="D224" s="1" t="s">
        <v>55</v>
      </c>
      <c r="E224" s="1" t="s">
        <v>307</v>
      </c>
      <c r="F224" s="1"/>
      <c r="G224" s="12" t="s">
        <v>996</v>
      </c>
    </row>
    <row r="225" spans="1:7" s="3" customFormat="1" ht="45" x14ac:dyDescent="0.25">
      <c r="A225" s="1" t="s">
        <v>316</v>
      </c>
      <c r="B225" s="2" t="s">
        <v>317</v>
      </c>
      <c r="C225" s="1" t="s">
        <v>334</v>
      </c>
      <c r="D225" s="1" t="s">
        <v>5</v>
      </c>
      <c r="E225" s="1" t="s">
        <v>94</v>
      </c>
      <c r="F225" s="1"/>
      <c r="G225" s="4" t="s">
        <v>1017</v>
      </c>
    </row>
    <row r="226" spans="1:7" s="3" customFormat="1" ht="45" x14ac:dyDescent="0.25">
      <c r="A226" s="1" t="s">
        <v>316</v>
      </c>
      <c r="B226" s="2" t="s">
        <v>317</v>
      </c>
      <c r="C226" s="1" t="s">
        <v>282</v>
      </c>
      <c r="D226" s="1" t="s">
        <v>13</v>
      </c>
      <c r="E226" s="1" t="s">
        <v>94</v>
      </c>
      <c r="F226" s="62" t="s">
        <v>1226</v>
      </c>
      <c r="G226" s="4" t="s">
        <v>977</v>
      </c>
    </row>
    <row r="227" spans="1:7" s="3" customFormat="1" ht="45" x14ac:dyDescent="0.25">
      <c r="A227" s="1" t="s">
        <v>316</v>
      </c>
      <c r="B227" s="2" t="s">
        <v>317</v>
      </c>
      <c r="C227" s="1" t="s">
        <v>337</v>
      </c>
      <c r="D227" s="1" t="s">
        <v>5</v>
      </c>
      <c r="E227" s="1" t="s">
        <v>94</v>
      </c>
      <c r="F227" s="1"/>
      <c r="G227" s="4" t="s">
        <v>1019</v>
      </c>
    </row>
    <row r="228" spans="1:7" s="3" customFormat="1" ht="45" x14ac:dyDescent="0.25">
      <c r="A228" s="1" t="s">
        <v>316</v>
      </c>
      <c r="B228" s="2" t="s">
        <v>317</v>
      </c>
      <c r="C228" s="1" t="s">
        <v>285</v>
      </c>
      <c r="D228" s="1" t="s">
        <v>5</v>
      </c>
      <c r="E228" s="1" t="s">
        <v>94</v>
      </c>
      <c r="F228" s="1"/>
      <c r="G228" s="4" t="s">
        <v>980</v>
      </c>
    </row>
    <row r="229" spans="1:7" s="3" customFormat="1" ht="45" x14ac:dyDescent="0.25">
      <c r="A229" s="1" t="s">
        <v>316</v>
      </c>
      <c r="B229" s="2" t="s">
        <v>317</v>
      </c>
      <c r="C229" s="1" t="s">
        <v>314</v>
      </c>
      <c r="D229" s="1" t="s">
        <v>275</v>
      </c>
      <c r="E229" s="1" t="s">
        <v>94</v>
      </c>
      <c r="F229" s="1"/>
      <c r="G229" s="1" t="s">
        <v>968</v>
      </c>
    </row>
    <row r="230" spans="1:7" s="3" customFormat="1" ht="30" x14ac:dyDescent="0.25">
      <c r="A230" s="1" t="s">
        <v>1208</v>
      </c>
      <c r="B230" s="2">
        <v>46118</v>
      </c>
      <c r="C230" s="1" t="s">
        <v>280</v>
      </c>
      <c r="D230" s="1" t="s">
        <v>281</v>
      </c>
      <c r="E230" s="1" t="s">
        <v>75</v>
      </c>
      <c r="F230" s="10"/>
      <c r="G230" s="10" t="s">
        <v>103</v>
      </c>
    </row>
    <row r="231" spans="1:7" s="3" customFormat="1" ht="45" x14ac:dyDescent="0.25">
      <c r="A231" s="1" t="s">
        <v>1208</v>
      </c>
      <c r="B231" s="2">
        <v>46118</v>
      </c>
      <c r="C231" s="1" t="s">
        <v>367</v>
      </c>
      <c r="D231" s="1" t="s">
        <v>55</v>
      </c>
      <c r="E231" s="1" t="s">
        <v>94</v>
      </c>
      <c r="F231" s="1"/>
      <c r="G231" s="4" t="s">
        <v>1030</v>
      </c>
    </row>
    <row r="232" spans="1:7" s="3" customFormat="1" ht="30" x14ac:dyDescent="0.25">
      <c r="A232" s="1" t="s">
        <v>1236</v>
      </c>
      <c r="B232" s="2">
        <v>46119</v>
      </c>
      <c r="C232" s="1" t="s">
        <v>305</v>
      </c>
      <c r="D232" s="1" t="s">
        <v>5</v>
      </c>
      <c r="E232" s="1" t="s">
        <v>290</v>
      </c>
      <c r="F232" s="1"/>
      <c r="G232" s="12" t="s">
        <v>995</v>
      </c>
    </row>
    <row r="233" spans="1:7" s="3" customFormat="1" ht="30" x14ac:dyDescent="0.25">
      <c r="A233" s="1" t="s">
        <v>1264</v>
      </c>
      <c r="B233" s="2">
        <v>46121</v>
      </c>
      <c r="C233" s="1" t="s">
        <v>262</v>
      </c>
      <c r="D233" s="1" t="s">
        <v>5</v>
      </c>
      <c r="E233" s="1" t="s">
        <v>263</v>
      </c>
      <c r="F233" s="1"/>
      <c r="G233" s="4" t="s">
        <v>966</v>
      </c>
    </row>
    <row r="234" spans="1:7" s="3" customFormat="1" ht="30" x14ac:dyDescent="0.25">
      <c r="A234" s="1" t="s">
        <v>338</v>
      </c>
      <c r="B234" s="2" t="s">
        <v>339</v>
      </c>
      <c r="C234" s="1" t="s">
        <v>342</v>
      </c>
      <c r="D234" s="1" t="s">
        <v>9</v>
      </c>
      <c r="E234" s="1" t="s">
        <v>343</v>
      </c>
      <c r="F234" s="10"/>
      <c r="G234" s="10" t="s">
        <v>1021</v>
      </c>
    </row>
    <row r="235" spans="1:7" s="3" customFormat="1" ht="30" x14ac:dyDescent="0.25">
      <c r="A235" s="1" t="s">
        <v>338</v>
      </c>
      <c r="B235" s="2" t="s">
        <v>339</v>
      </c>
      <c r="C235" s="1" t="s">
        <v>344</v>
      </c>
      <c r="D235" s="1" t="s">
        <v>345</v>
      </c>
      <c r="E235" s="1" t="s">
        <v>146</v>
      </c>
      <c r="F235" s="10"/>
      <c r="G235" s="11" t="s">
        <v>1022</v>
      </c>
    </row>
    <row r="236" spans="1:7" s="3" customFormat="1" ht="30" x14ac:dyDescent="0.25">
      <c r="A236" s="1" t="s">
        <v>346</v>
      </c>
      <c r="B236" s="2" t="s">
        <v>347</v>
      </c>
      <c r="C236" s="1" t="s">
        <v>348</v>
      </c>
      <c r="D236" s="1" t="s">
        <v>160</v>
      </c>
      <c r="E236" s="1" t="s">
        <v>349</v>
      </c>
      <c r="F236" s="62" t="s">
        <v>1226</v>
      </c>
      <c r="G236" s="4" t="s">
        <v>1023</v>
      </c>
    </row>
    <row r="237" spans="1:7" s="3" customFormat="1" ht="30" x14ac:dyDescent="0.25">
      <c r="A237" s="1" t="s">
        <v>346</v>
      </c>
      <c r="B237" s="2" t="s">
        <v>347</v>
      </c>
      <c r="C237" s="1" t="s">
        <v>350</v>
      </c>
      <c r="D237" s="1" t="s">
        <v>16</v>
      </c>
      <c r="E237" s="1" t="s">
        <v>351</v>
      </c>
      <c r="F237" s="1"/>
      <c r="G237" s="4" t="s">
        <v>1024</v>
      </c>
    </row>
    <row r="238" spans="1:7" s="3" customFormat="1" ht="45" x14ac:dyDescent="0.25">
      <c r="A238" s="1" t="s">
        <v>346</v>
      </c>
      <c r="B238" s="2" t="s">
        <v>347</v>
      </c>
      <c r="C238" s="1" t="s">
        <v>352</v>
      </c>
      <c r="D238" s="1" t="s">
        <v>14</v>
      </c>
      <c r="E238" s="1" t="s">
        <v>94</v>
      </c>
      <c r="F238" s="1"/>
      <c r="G238" s="1" t="s">
        <v>1025</v>
      </c>
    </row>
    <row r="239" spans="1:7" ht="30" x14ac:dyDescent="0.25">
      <c r="A239" s="1" t="s">
        <v>346</v>
      </c>
      <c r="B239" s="2" t="s">
        <v>347</v>
      </c>
      <c r="C239" s="1" t="s">
        <v>342</v>
      </c>
      <c r="D239" s="1" t="s">
        <v>9</v>
      </c>
      <c r="E239" s="1" t="s">
        <v>343</v>
      </c>
      <c r="F239" s="10"/>
      <c r="G239" s="10" t="s">
        <v>1021</v>
      </c>
    </row>
    <row r="240" spans="1:7" ht="30" x14ac:dyDescent="0.25">
      <c r="A240" s="1" t="s">
        <v>346</v>
      </c>
      <c r="B240" s="2" t="s">
        <v>347</v>
      </c>
      <c r="C240" s="1" t="s">
        <v>344</v>
      </c>
      <c r="D240" s="1" t="s">
        <v>345</v>
      </c>
      <c r="E240" s="1" t="s">
        <v>146</v>
      </c>
      <c r="F240" s="10"/>
      <c r="G240" s="11" t="s">
        <v>1022</v>
      </c>
    </row>
    <row r="241" spans="1:7" ht="30" x14ac:dyDescent="0.25">
      <c r="A241" s="1" t="s">
        <v>353</v>
      </c>
      <c r="B241" s="2" t="s">
        <v>354</v>
      </c>
      <c r="C241" s="1" t="s">
        <v>348</v>
      </c>
      <c r="D241" s="1" t="s">
        <v>160</v>
      </c>
      <c r="E241" s="1" t="s">
        <v>349</v>
      </c>
      <c r="F241" s="62" t="s">
        <v>1226</v>
      </c>
      <c r="G241" s="4" t="s">
        <v>1023</v>
      </c>
    </row>
    <row r="242" spans="1:7" s="3" customFormat="1" ht="30" x14ac:dyDescent="0.25">
      <c r="A242" s="1" t="s">
        <v>353</v>
      </c>
      <c r="B242" s="2" t="s">
        <v>354</v>
      </c>
      <c r="C242" s="1" t="s">
        <v>350</v>
      </c>
      <c r="D242" s="1" t="s">
        <v>16</v>
      </c>
      <c r="E242" s="1" t="s">
        <v>351</v>
      </c>
      <c r="F242" s="1"/>
      <c r="G242" s="4" t="s">
        <v>1024</v>
      </c>
    </row>
    <row r="243" spans="1:7" s="3" customFormat="1" ht="30" x14ac:dyDescent="0.25">
      <c r="A243" s="1" t="s">
        <v>353</v>
      </c>
      <c r="B243" s="2" t="s">
        <v>354</v>
      </c>
      <c r="C243" s="1" t="s">
        <v>330</v>
      </c>
      <c r="D243" s="1" t="s">
        <v>13</v>
      </c>
      <c r="E243" s="1" t="s">
        <v>1213</v>
      </c>
      <c r="F243" s="62" t="s">
        <v>1226</v>
      </c>
      <c r="G243" s="10" t="s">
        <v>1014</v>
      </c>
    </row>
    <row r="244" spans="1:7" s="3" customFormat="1" ht="30" x14ac:dyDescent="0.25">
      <c r="A244" s="1" t="s">
        <v>353</v>
      </c>
      <c r="B244" s="2" t="s">
        <v>354</v>
      </c>
      <c r="C244" s="1" t="s">
        <v>342</v>
      </c>
      <c r="D244" s="1" t="s">
        <v>9</v>
      </c>
      <c r="E244" s="1" t="s">
        <v>343</v>
      </c>
      <c r="F244" s="10"/>
      <c r="G244" s="10" t="s">
        <v>1021</v>
      </c>
    </row>
    <row r="245" spans="1:7" s="3" customFormat="1" ht="45" x14ac:dyDescent="0.25">
      <c r="A245" s="1" t="s">
        <v>353</v>
      </c>
      <c r="B245" s="2" t="s">
        <v>354</v>
      </c>
      <c r="C245" s="1" t="s">
        <v>355</v>
      </c>
      <c r="D245" s="1" t="s">
        <v>7</v>
      </c>
      <c r="E245" s="1" t="s">
        <v>94</v>
      </c>
      <c r="F245" s="1"/>
      <c r="G245" s="29" t="s">
        <v>1026</v>
      </c>
    </row>
    <row r="246" spans="1:7" s="3" customFormat="1" ht="30" x14ac:dyDescent="0.25">
      <c r="A246" s="1" t="s">
        <v>353</v>
      </c>
      <c r="B246" s="2" t="s">
        <v>354</v>
      </c>
      <c r="C246" s="1" t="s">
        <v>344</v>
      </c>
      <c r="D246" s="1" t="s">
        <v>345</v>
      </c>
      <c r="E246" s="1" t="s">
        <v>146</v>
      </c>
      <c r="F246" s="10"/>
      <c r="G246" s="11" t="s">
        <v>1022</v>
      </c>
    </row>
    <row r="247" spans="1:7" s="3" customFormat="1" ht="30" x14ac:dyDescent="0.25">
      <c r="A247" s="58" t="s">
        <v>1195</v>
      </c>
      <c r="B247" s="55">
        <v>46127</v>
      </c>
      <c r="C247" s="1" t="s">
        <v>227</v>
      </c>
      <c r="D247" s="1" t="s">
        <v>55</v>
      </c>
      <c r="E247" s="17" t="s">
        <v>575</v>
      </c>
      <c r="F247" s="54"/>
      <c r="G247" s="4" t="s">
        <v>948</v>
      </c>
    </row>
    <row r="248" spans="1:7" ht="45" x14ac:dyDescent="0.25">
      <c r="A248" s="1" t="s">
        <v>356</v>
      </c>
      <c r="B248" s="2">
        <v>46129</v>
      </c>
      <c r="C248" s="1" t="s">
        <v>698</v>
      </c>
      <c r="D248" s="1" t="s">
        <v>55</v>
      </c>
      <c r="E248" s="1" t="s">
        <v>94</v>
      </c>
      <c r="F248" s="63"/>
      <c r="G248" s="4" t="s">
        <v>1247</v>
      </c>
    </row>
    <row r="249" spans="1:7" ht="30" x14ac:dyDescent="0.25">
      <c r="A249" s="1" t="s">
        <v>356</v>
      </c>
      <c r="B249" s="2">
        <v>46129</v>
      </c>
      <c r="C249" s="4" t="s">
        <v>357</v>
      </c>
      <c r="D249" s="4" t="s">
        <v>9</v>
      </c>
      <c r="E249" s="69" t="s">
        <v>146</v>
      </c>
      <c r="F249" s="62" t="s">
        <v>1228</v>
      </c>
      <c r="G249" s="1" t="s">
        <v>1027</v>
      </c>
    </row>
    <row r="250" spans="1:7" ht="30" x14ac:dyDescent="0.25">
      <c r="A250" s="1" t="s">
        <v>356</v>
      </c>
      <c r="B250" s="2">
        <v>46129</v>
      </c>
      <c r="C250" s="1" t="s">
        <v>1217</v>
      </c>
      <c r="D250" s="1" t="s">
        <v>5</v>
      </c>
      <c r="E250" s="1" t="s">
        <v>554</v>
      </c>
      <c r="F250" s="59"/>
      <c r="G250" s="1" t="s">
        <v>1218</v>
      </c>
    </row>
    <row r="251" spans="1:7" ht="30" x14ac:dyDescent="0.25">
      <c r="A251" s="1" t="s">
        <v>358</v>
      </c>
      <c r="B251" s="2">
        <v>46130</v>
      </c>
      <c r="C251" s="4" t="s">
        <v>357</v>
      </c>
      <c r="D251" s="4" t="s">
        <v>9</v>
      </c>
      <c r="E251" s="69" t="s">
        <v>146</v>
      </c>
      <c r="F251" s="62" t="s">
        <v>1228</v>
      </c>
      <c r="G251" s="1" t="s">
        <v>1027</v>
      </c>
    </row>
    <row r="252" spans="1:7" ht="30" x14ac:dyDescent="0.25">
      <c r="A252" s="1" t="s">
        <v>358</v>
      </c>
      <c r="B252" s="2" t="s">
        <v>359</v>
      </c>
      <c r="C252" s="1" t="s">
        <v>361</v>
      </c>
      <c r="D252" s="1" t="s">
        <v>362</v>
      </c>
      <c r="E252" s="1" t="s">
        <v>363</v>
      </c>
      <c r="F252" s="10"/>
      <c r="G252" s="10" t="s">
        <v>1029</v>
      </c>
    </row>
    <row r="253" spans="1:7" ht="30" x14ac:dyDescent="0.25">
      <c r="A253" s="1" t="s">
        <v>364</v>
      </c>
      <c r="B253" s="2" t="s">
        <v>365</v>
      </c>
      <c r="C253" s="4" t="s">
        <v>357</v>
      </c>
      <c r="D253" s="4" t="s">
        <v>9</v>
      </c>
      <c r="E253" s="69" t="s">
        <v>146</v>
      </c>
      <c r="F253" s="62" t="s">
        <v>1228</v>
      </c>
      <c r="G253" s="1" t="s">
        <v>1027</v>
      </c>
    </row>
    <row r="254" spans="1:7" ht="33.75" customHeight="1" x14ac:dyDescent="0.25">
      <c r="A254" s="1" t="s">
        <v>364</v>
      </c>
      <c r="B254" s="2" t="s">
        <v>365</v>
      </c>
      <c r="C254" s="1" t="s">
        <v>361</v>
      </c>
      <c r="D254" s="1" t="s">
        <v>366</v>
      </c>
      <c r="E254" s="1" t="s">
        <v>363</v>
      </c>
      <c r="F254" s="10"/>
      <c r="G254" s="10" t="s">
        <v>1029</v>
      </c>
    </row>
    <row r="255" spans="1:7" ht="30" x14ac:dyDescent="0.25">
      <c r="A255" s="1" t="s">
        <v>368</v>
      </c>
      <c r="B255" s="2" t="s">
        <v>369</v>
      </c>
      <c r="C255" s="1" t="s">
        <v>199</v>
      </c>
      <c r="D255" s="1" t="s">
        <v>7</v>
      </c>
      <c r="E255" s="1" t="s">
        <v>201</v>
      </c>
      <c r="F255" s="1"/>
      <c r="G255" s="12" t="s">
        <v>1223</v>
      </c>
    </row>
    <row r="256" spans="1:7" ht="30" x14ac:dyDescent="0.25">
      <c r="A256" s="1" t="s">
        <v>368</v>
      </c>
      <c r="B256" s="2" t="s">
        <v>369</v>
      </c>
      <c r="C256" s="1" t="s">
        <v>370</v>
      </c>
      <c r="D256" s="1" t="s">
        <v>6</v>
      </c>
      <c r="E256" s="1" t="s">
        <v>371</v>
      </c>
      <c r="F256" s="62" t="s">
        <v>1226</v>
      </c>
      <c r="G256" s="4" t="s">
        <v>1031</v>
      </c>
    </row>
    <row r="257" spans="1:7" ht="30" x14ac:dyDescent="0.25">
      <c r="A257" s="1" t="s">
        <v>372</v>
      </c>
      <c r="B257" s="2" t="s">
        <v>373</v>
      </c>
      <c r="C257" s="1" t="s">
        <v>374</v>
      </c>
      <c r="D257" s="1" t="s">
        <v>12</v>
      </c>
      <c r="E257" s="1" t="s">
        <v>375</v>
      </c>
      <c r="F257" s="1" t="s">
        <v>1277</v>
      </c>
      <c r="G257" s="12" t="s">
        <v>948</v>
      </c>
    </row>
    <row r="258" spans="1:7" ht="45" x14ac:dyDescent="0.25">
      <c r="A258" s="1" t="s">
        <v>372</v>
      </c>
      <c r="B258" s="2" t="s">
        <v>373</v>
      </c>
      <c r="C258" s="4" t="s">
        <v>376</v>
      </c>
      <c r="D258" s="4" t="s">
        <v>5</v>
      </c>
      <c r="E258" s="1" t="s">
        <v>203</v>
      </c>
      <c r="F258" s="1"/>
      <c r="G258" s="4" t="s">
        <v>939</v>
      </c>
    </row>
    <row r="259" spans="1:7" ht="30" x14ac:dyDescent="0.25">
      <c r="A259" s="1" t="s">
        <v>372</v>
      </c>
      <c r="B259" s="2" t="s">
        <v>373</v>
      </c>
      <c r="C259" s="54" t="s">
        <v>1184</v>
      </c>
      <c r="D259" s="1" t="s">
        <v>5</v>
      </c>
      <c r="E259" s="1" t="s">
        <v>333</v>
      </c>
      <c r="F259" s="54"/>
      <c r="G259" s="4" t="s">
        <v>1185</v>
      </c>
    </row>
    <row r="260" spans="1:7" ht="45" x14ac:dyDescent="0.25">
      <c r="A260" s="1" t="s">
        <v>377</v>
      </c>
      <c r="B260" s="2">
        <v>46137</v>
      </c>
      <c r="C260" s="1" t="s">
        <v>321</v>
      </c>
      <c r="D260" s="1" t="s">
        <v>10</v>
      </c>
      <c r="E260" s="1" t="s">
        <v>94</v>
      </c>
      <c r="F260" s="1"/>
      <c r="G260" s="4" t="s">
        <v>1005</v>
      </c>
    </row>
    <row r="261" spans="1:7" ht="36.75" customHeight="1" x14ac:dyDescent="0.25">
      <c r="A261" s="1" t="s">
        <v>377</v>
      </c>
      <c r="B261" s="2">
        <v>46137</v>
      </c>
      <c r="C261" s="4" t="s">
        <v>378</v>
      </c>
      <c r="D261" s="4" t="s">
        <v>5</v>
      </c>
      <c r="E261" s="1" t="s">
        <v>94</v>
      </c>
      <c r="F261" s="1"/>
      <c r="G261" s="1" t="s">
        <v>1032</v>
      </c>
    </row>
    <row r="262" spans="1:7" ht="45" x14ac:dyDescent="0.25">
      <c r="A262" s="1" t="s">
        <v>377</v>
      </c>
      <c r="B262" s="2">
        <v>46137</v>
      </c>
      <c r="C262" s="1" t="s">
        <v>379</v>
      </c>
      <c r="D262" s="1" t="s">
        <v>5</v>
      </c>
      <c r="E262" s="1" t="s">
        <v>94</v>
      </c>
      <c r="F262" s="1"/>
      <c r="G262" s="4" t="s">
        <v>1033</v>
      </c>
    </row>
    <row r="263" spans="1:7" ht="45" x14ac:dyDescent="0.25">
      <c r="A263" s="1" t="s">
        <v>377</v>
      </c>
      <c r="B263" s="2">
        <v>46137</v>
      </c>
      <c r="C263" s="1" t="s">
        <v>1209</v>
      </c>
      <c r="D263" s="1" t="s">
        <v>13</v>
      </c>
      <c r="E263" s="1" t="s">
        <v>1210</v>
      </c>
      <c r="F263" s="59"/>
      <c r="G263" s="4" t="s">
        <v>1275</v>
      </c>
    </row>
    <row r="264" spans="1:7" s="3" customFormat="1" ht="30" x14ac:dyDescent="0.25">
      <c r="A264" s="1" t="s">
        <v>377</v>
      </c>
      <c r="B264" s="2">
        <v>46137</v>
      </c>
      <c r="C264" s="1" t="s">
        <v>374</v>
      </c>
      <c r="D264" s="1" t="s">
        <v>12</v>
      </c>
      <c r="E264" s="1" t="s">
        <v>375</v>
      </c>
      <c r="F264" s="1" t="s">
        <v>1277</v>
      </c>
      <c r="G264" s="4" t="s">
        <v>948</v>
      </c>
    </row>
    <row r="265" spans="1:7" ht="45" x14ac:dyDescent="0.25">
      <c r="A265" s="1" t="s">
        <v>377</v>
      </c>
      <c r="B265" s="2">
        <v>46137</v>
      </c>
      <c r="C265" s="4" t="s">
        <v>376</v>
      </c>
      <c r="D265" s="1" t="s">
        <v>5</v>
      </c>
      <c r="E265" s="1" t="s">
        <v>203</v>
      </c>
      <c r="F265" s="1"/>
      <c r="G265" s="4" t="s">
        <v>939</v>
      </c>
    </row>
    <row r="266" spans="1:7" ht="30" x14ac:dyDescent="0.25">
      <c r="A266" s="1" t="s">
        <v>377</v>
      </c>
      <c r="B266" s="2">
        <v>46137</v>
      </c>
      <c r="C266" s="1" t="s">
        <v>380</v>
      </c>
      <c r="D266" s="1" t="s">
        <v>55</v>
      </c>
      <c r="E266" s="1" t="s">
        <v>243</v>
      </c>
      <c r="F266" s="1"/>
      <c r="G266" s="4" t="s">
        <v>1034</v>
      </c>
    </row>
    <row r="267" spans="1:7" ht="30" x14ac:dyDescent="0.25">
      <c r="A267" s="1" t="s">
        <v>377</v>
      </c>
      <c r="B267" s="2">
        <v>46137</v>
      </c>
      <c r="C267" s="1" t="s">
        <v>176</v>
      </c>
      <c r="D267" s="1" t="s">
        <v>9</v>
      </c>
      <c r="E267" s="1" t="s">
        <v>177</v>
      </c>
      <c r="F267" s="1"/>
      <c r="G267" s="32" t="s">
        <v>929</v>
      </c>
    </row>
    <row r="268" spans="1:7" ht="30" x14ac:dyDescent="0.25">
      <c r="A268" s="1" t="s">
        <v>377</v>
      </c>
      <c r="B268" s="2">
        <v>46137</v>
      </c>
      <c r="C268" s="1" t="s">
        <v>350</v>
      </c>
      <c r="D268" s="1" t="s">
        <v>11</v>
      </c>
      <c r="E268" s="1" t="s">
        <v>351</v>
      </c>
      <c r="F268" s="1"/>
      <c r="G268" s="4" t="s">
        <v>1024</v>
      </c>
    </row>
    <row r="269" spans="1:7" ht="45" x14ac:dyDescent="0.25">
      <c r="A269" s="1" t="s">
        <v>377</v>
      </c>
      <c r="B269" s="2">
        <v>46137</v>
      </c>
      <c r="C269" s="1" t="s">
        <v>204</v>
      </c>
      <c r="D269" s="1" t="s">
        <v>5</v>
      </c>
      <c r="E269" s="1" t="s">
        <v>203</v>
      </c>
      <c r="F269" s="1"/>
      <c r="G269" s="4" t="s">
        <v>940</v>
      </c>
    </row>
    <row r="270" spans="1:7" ht="45" x14ac:dyDescent="0.25">
      <c r="A270" s="1" t="s">
        <v>381</v>
      </c>
      <c r="B270" s="2">
        <v>46138</v>
      </c>
      <c r="C270" s="1" t="s">
        <v>378</v>
      </c>
      <c r="D270" s="1" t="s">
        <v>5</v>
      </c>
      <c r="E270" s="1" t="s">
        <v>94</v>
      </c>
      <c r="F270" s="1"/>
      <c r="G270" s="1" t="s">
        <v>1032</v>
      </c>
    </row>
    <row r="271" spans="1:7" ht="45" x14ac:dyDescent="0.25">
      <c r="A271" s="1" t="s">
        <v>381</v>
      </c>
      <c r="B271" s="2">
        <v>46138</v>
      </c>
      <c r="C271" s="1" t="s">
        <v>1209</v>
      </c>
      <c r="D271" s="1" t="s">
        <v>65</v>
      </c>
      <c r="E271" s="1" t="s">
        <v>1210</v>
      </c>
      <c r="F271" s="63"/>
      <c r="G271" s="4" t="s">
        <v>1275</v>
      </c>
    </row>
    <row r="272" spans="1:7" ht="30" x14ac:dyDescent="0.25">
      <c r="A272" s="1" t="s">
        <v>381</v>
      </c>
      <c r="B272" s="2" t="s">
        <v>382</v>
      </c>
      <c r="C272" s="1" t="s">
        <v>374</v>
      </c>
      <c r="D272" s="1" t="s">
        <v>12</v>
      </c>
      <c r="E272" s="1" t="s">
        <v>375</v>
      </c>
      <c r="F272" s="1" t="s">
        <v>1277</v>
      </c>
      <c r="G272" s="4" t="s">
        <v>948</v>
      </c>
    </row>
    <row r="273" spans="1:7" ht="45" x14ac:dyDescent="0.25">
      <c r="A273" s="1" t="s">
        <v>381</v>
      </c>
      <c r="B273" s="2" t="s">
        <v>382</v>
      </c>
      <c r="C273" s="4" t="s">
        <v>376</v>
      </c>
      <c r="D273" s="4" t="s">
        <v>5</v>
      </c>
      <c r="E273" s="1" t="s">
        <v>203</v>
      </c>
      <c r="F273" s="1"/>
      <c r="G273" s="4" t="s">
        <v>939</v>
      </c>
    </row>
    <row r="274" spans="1:7" ht="30" x14ac:dyDescent="0.25">
      <c r="A274" s="1" t="s">
        <v>381</v>
      </c>
      <c r="B274" s="2" t="s">
        <v>382</v>
      </c>
      <c r="C274" s="54" t="s">
        <v>1184</v>
      </c>
      <c r="D274" s="1" t="s">
        <v>9</v>
      </c>
      <c r="E274" s="1" t="s">
        <v>333</v>
      </c>
      <c r="F274" s="54"/>
      <c r="G274" s="4" t="s">
        <v>1185</v>
      </c>
    </row>
    <row r="275" spans="1:7" ht="28.5" customHeight="1" x14ac:dyDescent="0.25">
      <c r="A275" s="1" t="s">
        <v>381</v>
      </c>
      <c r="B275" s="2" t="s">
        <v>382</v>
      </c>
      <c r="C275" s="1" t="s">
        <v>176</v>
      </c>
      <c r="D275" s="1" t="s">
        <v>9</v>
      </c>
      <c r="E275" s="1" t="s">
        <v>177</v>
      </c>
      <c r="F275" s="1"/>
      <c r="G275" s="32" t="s">
        <v>929</v>
      </c>
    </row>
    <row r="276" spans="1:7" ht="30" x14ac:dyDescent="0.25">
      <c r="A276" s="1" t="s">
        <v>381</v>
      </c>
      <c r="B276" s="2" t="s">
        <v>382</v>
      </c>
      <c r="C276" s="1" t="s">
        <v>350</v>
      </c>
      <c r="D276" s="1" t="s">
        <v>11</v>
      </c>
      <c r="E276" s="1" t="s">
        <v>351</v>
      </c>
      <c r="F276" s="1"/>
      <c r="G276" s="4" t="s">
        <v>1024</v>
      </c>
    </row>
    <row r="277" spans="1:7" ht="30" x14ac:dyDescent="0.25">
      <c r="A277" s="1" t="s">
        <v>381</v>
      </c>
      <c r="B277" s="2" t="s">
        <v>382</v>
      </c>
      <c r="C277" s="1" t="s">
        <v>77</v>
      </c>
      <c r="D277" s="1" t="s">
        <v>160</v>
      </c>
      <c r="E277" s="1" t="s">
        <v>79</v>
      </c>
      <c r="F277" s="1"/>
      <c r="G277" s="4" t="s">
        <v>107</v>
      </c>
    </row>
    <row r="278" spans="1:7" ht="28.5" x14ac:dyDescent="0.25">
      <c r="A278" s="19"/>
      <c r="B278" s="52"/>
      <c r="C278" s="20" t="s">
        <v>51</v>
      </c>
      <c r="D278" s="18"/>
      <c r="E278" s="18"/>
      <c r="F278" s="18"/>
      <c r="G278" s="21"/>
    </row>
    <row r="279" spans="1:7" ht="30" x14ac:dyDescent="0.25">
      <c r="A279" s="1" t="s">
        <v>383</v>
      </c>
      <c r="B279" s="2" t="s">
        <v>384</v>
      </c>
      <c r="C279" s="1" t="s">
        <v>385</v>
      </c>
      <c r="D279" s="1" t="s">
        <v>74</v>
      </c>
      <c r="E279" s="1" t="s">
        <v>98</v>
      </c>
      <c r="F279" s="1"/>
      <c r="G279" s="4"/>
    </row>
    <row r="280" spans="1:7" ht="30" x14ac:dyDescent="0.25">
      <c r="A280" s="1" t="s">
        <v>383</v>
      </c>
      <c r="B280" s="2" t="s">
        <v>384</v>
      </c>
      <c r="C280" s="1" t="s">
        <v>340</v>
      </c>
      <c r="D280" s="4" t="s">
        <v>160</v>
      </c>
      <c r="E280" s="1" t="s">
        <v>341</v>
      </c>
      <c r="F280" s="1"/>
      <c r="G280" s="4" t="s">
        <v>1020</v>
      </c>
    </row>
    <row r="281" spans="1:7" ht="45" x14ac:dyDescent="0.25">
      <c r="A281" s="1" t="s">
        <v>383</v>
      </c>
      <c r="B281" s="2" t="s">
        <v>384</v>
      </c>
      <c r="C281" s="4" t="s">
        <v>153</v>
      </c>
      <c r="D281" s="4" t="s">
        <v>55</v>
      </c>
      <c r="E281" s="1" t="s">
        <v>94</v>
      </c>
      <c r="F281" s="1"/>
      <c r="G281" s="4" t="s">
        <v>1248</v>
      </c>
    </row>
    <row r="282" spans="1:7" ht="30" x14ac:dyDescent="0.25">
      <c r="A282" s="1" t="s">
        <v>383</v>
      </c>
      <c r="B282" s="2" t="s">
        <v>384</v>
      </c>
      <c r="C282" s="1" t="s">
        <v>386</v>
      </c>
      <c r="D282" s="29" t="s">
        <v>5</v>
      </c>
      <c r="E282" s="1" t="s">
        <v>75</v>
      </c>
      <c r="F282" s="1"/>
      <c r="G282" s="11" t="s">
        <v>1035</v>
      </c>
    </row>
    <row r="283" spans="1:7" ht="30" x14ac:dyDescent="0.25">
      <c r="A283" s="1" t="s">
        <v>387</v>
      </c>
      <c r="B283" s="2" t="s">
        <v>388</v>
      </c>
      <c r="C283" s="1" t="s">
        <v>385</v>
      </c>
      <c r="D283" s="1" t="s">
        <v>5</v>
      </c>
      <c r="E283" s="1" t="s">
        <v>98</v>
      </c>
      <c r="F283" s="1"/>
      <c r="G283" s="4"/>
    </row>
    <row r="284" spans="1:7" ht="30" x14ac:dyDescent="0.25">
      <c r="A284" s="1" t="s">
        <v>387</v>
      </c>
      <c r="B284" s="2" t="s">
        <v>388</v>
      </c>
      <c r="C284" s="1" t="s">
        <v>340</v>
      </c>
      <c r="D284" s="4" t="s">
        <v>5</v>
      </c>
      <c r="E284" s="1" t="s">
        <v>341</v>
      </c>
      <c r="F284" s="1"/>
      <c r="G284" s="4" t="s">
        <v>1020</v>
      </c>
    </row>
    <row r="285" spans="1:7" ht="30" x14ac:dyDescent="0.25">
      <c r="A285" s="1" t="s">
        <v>387</v>
      </c>
      <c r="B285" s="2" t="s">
        <v>388</v>
      </c>
      <c r="C285" s="1" t="s">
        <v>392</v>
      </c>
      <c r="D285" s="1" t="s">
        <v>115</v>
      </c>
      <c r="E285" s="1" t="s">
        <v>393</v>
      </c>
      <c r="F285" s="10"/>
      <c r="G285" s="10" t="s">
        <v>927</v>
      </c>
    </row>
    <row r="286" spans="1:7" ht="30" x14ac:dyDescent="0.25">
      <c r="A286" s="1" t="s">
        <v>387</v>
      </c>
      <c r="B286" s="2" t="s">
        <v>388</v>
      </c>
      <c r="C286" s="1" t="s">
        <v>225</v>
      </c>
      <c r="D286" s="1" t="s">
        <v>160</v>
      </c>
      <c r="E286" s="1" t="s">
        <v>226</v>
      </c>
      <c r="F286" s="62" t="s">
        <v>1227</v>
      </c>
      <c r="G286" s="4" t="s">
        <v>1037</v>
      </c>
    </row>
    <row r="287" spans="1:7" ht="30" x14ac:dyDescent="0.25">
      <c r="A287" s="1" t="s">
        <v>387</v>
      </c>
      <c r="B287" s="2" t="s">
        <v>388</v>
      </c>
      <c r="C287" s="1" t="s">
        <v>394</v>
      </c>
      <c r="D287" s="29" t="s">
        <v>395</v>
      </c>
      <c r="E287" s="1" t="s">
        <v>75</v>
      </c>
      <c r="F287" s="1"/>
      <c r="G287" s="11" t="s">
        <v>1035</v>
      </c>
    </row>
    <row r="288" spans="1:7" ht="30" x14ac:dyDescent="0.25">
      <c r="A288" s="1" t="s">
        <v>387</v>
      </c>
      <c r="B288" s="2" t="s">
        <v>388</v>
      </c>
      <c r="C288" s="1" t="s">
        <v>396</v>
      </c>
      <c r="D288" s="1" t="s">
        <v>5</v>
      </c>
      <c r="E288" s="1" t="s">
        <v>75</v>
      </c>
      <c r="F288" s="1"/>
      <c r="G288" s="11" t="s">
        <v>1035</v>
      </c>
    </row>
    <row r="289" spans="1:7" ht="30" x14ac:dyDescent="0.25">
      <c r="A289" s="1" t="s">
        <v>387</v>
      </c>
      <c r="B289" s="2" t="s">
        <v>388</v>
      </c>
      <c r="C289" s="1" t="s">
        <v>306</v>
      </c>
      <c r="D289" s="1" t="s">
        <v>397</v>
      </c>
      <c r="E289" s="1" t="s">
        <v>398</v>
      </c>
      <c r="F289" s="1"/>
      <c r="G289" s="12" t="s">
        <v>996</v>
      </c>
    </row>
    <row r="290" spans="1:7" ht="30" x14ac:dyDescent="0.25">
      <c r="A290" s="1" t="s">
        <v>387</v>
      </c>
      <c r="B290" s="2" t="s">
        <v>388</v>
      </c>
      <c r="C290" s="1" t="s">
        <v>183</v>
      </c>
      <c r="D290" s="1" t="s">
        <v>9</v>
      </c>
      <c r="E290" s="1" t="s">
        <v>184</v>
      </c>
      <c r="F290" s="10"/>
      <c r="G290" s="11" t="s">
        <v>932</v>
      </c>
    </row>
    <row r="291" spans="1:7" ht="30" x14ac:dyDescent="0.25">
      <c r="A291" s="1" t="s">
        <v>399</v>
      </c>
      <c r="B291" s="2" t="s">
        <v>400</v>
      </c>
      <c r="C291" s="1" t="s">
        <v>221</v>
      </c>
      <c r="D291" s="1" t="s">
        <v>115</v>
      </c>
      <c r="E291" s="1" t="s">
        <v>393</v>
      </c>
      <c r="F291" s="1"/>
      <c r="G291" s="1" t="s">
        <v>945</v>
      </c>
    </row>
    <row r="292" spans="1:7" ht="33" customHeight="1" x14ac:dyDescent="0.25">
      <c r="A292" s="1" t="s">
        <v>399</v>
      </c>
      <c r="B292" s="2" t="s">
        <v>400</v>
      </c>
      <c r="C292" s="1" t="s">
        <v>340</v>
      </c>
      <c r="D292" s="4" t="s">
        <v>5</v>
      </c>
      <c r="E292" s="1" t="s">
        <v>341</v>
      </c>
      <c r="F292" s="1"/>
      <c r="G292" s="4" t="s">
        <v>1020</v>
      </c>
    </row>
    <row r="293" spans="1:7" ht="30" x14ac:dyDescent="0.25">
      <c r="A293" s="1" t="s">
        <v>399</v>
      </c>
      <c r="B293" s="2" t="s">
        <v>400</v>
      </c>
      <c r="C293" s="1" t="s">
        <v>321</v>
      </c>
      <c r="D293" s="1" t="s">
        <v>401</v>
      </c>
      <c r="E293" s="1" t="s">
        <v>402</v>
      </c>
      <c r="F293" s="1"/>
      <c r="G293" s="4" t="s">
        <v>1005</v>
      </c>
    </row>
    <row r="294" spans="1:7" ht="30" x14ac:dyDescent="0.25">
      <c r="A294" s="1" t="s">
        <v>399</v>
      </c>
      <c r="B294" s="2" t="s">
        <v>400</v>
      </c>
      <c r="C294" s="1" t="s">
        <v>225</v>
      </c>
      <c r="D294" s="1" t="s">
        <v>160</v>
      </c>
      <c r="E294" s="1" t="s">
        <v>226</v>
      </c>
      <c r="F294" s="62" t="s">
        <v>1227</v>
      </c>
      <c r="G294" s="4" t="s">
        <v>1037</v>
      </c>
    </row>
    <row r="295" spans="1:7" ht="45" x14ac:dyDescent="0.25">
      <c r="A295" s="1" t="s">
        <v>399</v>
      </c>
      <c r="B295" s="2" t="s">
        <v>400</v>
      </c>
      <c r="C295" s="1" t="s">
        <v>403</v>
      </c>
      <c r="D295" s="1" t="s">
        <v>404</v>
      </c>
      <c r="E295" s="1" t="s">
        <v>94</v>
      </c>
      <c r="F295" s="1"/>
      <c r="G295" s="4" t="s">
        <v>1038</v>
      </c>
    </row>
    <row r="296" spans="1:7" ht="30" x14ac:dyDescent="0.25">
      <c r="A296" s="1" t="s">
        <v>399</v>
      </c>
      <c r="B296" s="2" t="s">
        <v>400</v>
      </c>
      <c r="C296" s="1" t="s">
        <v>396</v>
      </c>
      <c r="D296" s="1" t="s">
        <v>5</v>
      </c>
      <c r="E296" s="1" t="s">
        <v>75</v>
      </c>
      <c r="F296" s="1"/>
      <c r="G296" s="11" t="s">
        <v>1035</v>
      </c>
    </row>
    <row r="297" spans="1:7" ht="30" x14ac:dyDescent="0.25">
      <c r="A297" s="1" t="s">
        <v>399</v>
      </c>
      <c r="B297" s="2" t="s">
        <v>400</v>
      </c>
      <c r="C297" s="1" t="s">
        <v>386</v>
      </c>
      <c r="D297" s="1" t="s">
        <v>5</v>
      </c>
      <c r="E297" s="1" t="s">
        <v>75</v>
      </c>
      <c r="F297" s="1"/>
      <c r="G297" s="11" t="s">
        <v>1035</v>
      </c>
    </row>
    <row r="298" spans="1:7" ht="30" x14ac:dyDescent="0.25">
      <c r="A298" s="1" t="s">
        <v>399</v>
      </c>
      <c r="B298" s="2" t="s">
        <v>400</v>
      </c>
      <c r="C298" s="1" t="s">
        <v>306</v>
      </c>
      <c r="D298" s="1" t="s">
        <v>397</v>
      </c>
      <c r="E298" s="1" t="s">
        <v>307</v>
      </c>
      <c r="F298" s="1"/>
      <c r="G298" s="12" t="s">
        <v>996</v>
      </c>
    </row>
    <row r="299" spans="1:7" ht="30" x14ac:dyDescent="0.25">
      <c r="A299" s="1" t="s">
        <v>405</v>
      </c>
      <c r="B299" s="41">
        <v>46148</v>
      </c>
      <c r="C299" s="1" t="s">
        <v>250</v>
      </c>
      <c r="D299" s="1" t="s">
        <v>65</v>
      </c>
      <c r="E299" s="1" t="s">
        <v>75</v>
      </c>
      <c r="F299" s="1"/>
      <c r="G299" s="4" t="s">
        <v>960</v>
      </c>
    </row>
    <row r="300" spans="1:7" ht="30" x14ac:dyDescent="0.25">
      <c r="A300" s="1" t="s">
        <v>405</v>
      </c>
      <c r="B300" s="41">
        <v>46148</v>
      </c>
      <c r="C300" s="1" t="s">
        <v>406</v>
      </c>
      <c r="D300" s="1" t="s">
        <v>6</v>
      </c>
      <c r="E300" s="1" t="s">
        <v>407</v>
      </c>
      <c r="F300" s="10"/>
      <c r="G300" s="10" t="s">
        <v>1039</v>
      </c>
    </row>
    <row r="301" spans="1:7" ht="30" x14ac:dyDescent="0.25">
      <c r="A301" s="1" t="s">
        <v>408</v>
      </c>
      <c r="B301" s="2" t="s">
        <v>409</v>
      </c>
      <c r="C301" s="1" t="s">
        <v>410</v>
      </c>
      <c r="D301" s="1" t="s">
        <v>74</v>
      </c>
      <c r="E301" s="1" t="s">
        <v>411</v>
      </c>
      <c r="F301" s="1"/>
      <c r="G301" s="1" t="s">
        <v>1040</v>
      </c>
    </row>
    <row r="302" spans="1:7" ht="30" x14ac:dyDescent="0.25">
      <c r="A302" s="1" t="s">
        <v>408</v>
      </c>
      <c r="B302" s="2" t="s">
        <v>409</v>
      </c>
      <c r="C302" s="1" t="s">
        <v>412</v>
      </c>
      <c r="D302" s="1" t="s">
        <v>5</v>
      </c>
      <c r="E302" s="1" t="s">
        <v>411</v>
      </c>
      <c r="F302" s="1"/>
      <c r="G302" s="4" t="s">
        <v>1041</v>
      </c>
    </row>
    <row r="303" spans="1:7" ht="30" x14ac:dyDescent="0.25">
      <c r="A303" s="1" t="s">
        <v>413</v>
      </c>
      <c r="B303" s="2" t="s">
        <v>414</v>
      </c>
      <c r="C303" s="4" t="s">
        <v>415</v>
      </c>
      <c r="D303" s="4" t="s">
        <v>74</v>
      </c>
      <c r="E303" s="1" t="s">
        <v>180</v>
      </c>
      <c r="F303" s="10"/>
      <c r="G303" s="10" t="s">
        <v>1042</v>
      </c>
    </row>
    <row r="304" spans="1:7" ht="30" x14ac:dyDescent="0.25">
      <c r="A304" s="1" t="s">
        <v>413</v>
      </c>
      <c r="B304" s="2" t="s">
        <v>414</v>
      </c>
      <c r="C304" s="1" t="s">
        <v>159</v>
      </c>
      <c r="D304" s="1" t="s">
        <v>9</v>
      </c>
      <c r="E304" s="1" t="s">
        <v>161</v>
      </c>
      <c r="F304" s="62" t="s">
        <v>1228</v>
      </c>
      <c r="G304" s="4" t="s">
        <v>925</v>
      </c>
    </row>
    <row r="305" spans="1:7" ht="30" x14ac:dyDescent="0.25">
      <c r="A305" s="1" t="s">
        <v>413</v>
      </c>
      <c r="B305" s="2" t="s">
        <v>414</v>
      </c>
      <c r="C305" s="1" t="s">
        <v>416</v>
      </c>
      <c r="D305" s="1" t="s">
        <v>275</v>
      </c>
      <c r="E305" s="1" t="s">
        <v>411</v>
      </c>
      <c r="F305" s="1"/>
      <c r="G305" s="1" t="s">
        <v>1040</v>
      </c>
    </row>
    <row r="306" spans="1:7" ht="30" x14ac:dyDescent="0.25">
      <c r="A306" s="1" t="s">
        <v>413</v>
      </c>
      <c r="B306" s="2">
        <v>46151</v>
      </c>
      <c r="C306" s="1" t="s">
        <v>418</v>
      </c>
      <c r="D306" s="1" t="s">
        <v>5</v>
      </c>
      <c r="E306" s="1" t="s">
        <v>411</v>
      </c>
      <c r="F306" s="9"/>
      <c r="G306" s="9" t="s">
        <v>1043</v>
      </c>
    </row>
    <row r="307" spans="1:7" ht="30" x14ac:dyDescent="0.25">
      <c r="A307" s="1" t="s">
        <v>413</v>
      </c>
      <c r="B307" s="2" t="s">
        <v>414</v>
      </c>
      <c r="C307" s="1" t="s">
        <v>380</v>
      </c>
      <c r="D307" s="1" t="s">
        <v>160</v>
      </c>
      <c r="E307" s="1" t="s">
        <v>243</v>
      </c>
      <c r="F307" s="1"/>
      <c r="G307" s="4" t="s">
        <v>1044</v>
      </c>
    </row>
    <row r="308" spans="1:7" ht="45" x14ac:dyDescent="0.25">
      <c r="A308" s="1" t="s">
        <v>413</v>
      </c>
      <c r="B308" s="2" t="s">
        <v>414</v>
      </c>
      <c r="C308" s="1" t="s">
        <v>352</v>
      </c>
      <c r="D308" s="1" t="s">
        <v>14</v>
      </c>
      <c r="E308" s="1" t="s">
        <v>94</v>
      </c>
      <c r="F308" s="1"/>
      <c r="G308" s="1" t="s">
        <v>1025</v>
      </c>
    </row>
    <row r="309" spans="1:7" ht="30" x14ac:dyDescent="0.25">
      <c r="A309" s="1" t="s">
        <v>413</v>
      </c>
      <c r="B309" s="2" t="s">
        <v>414</v>
      </c>
      <c r="C309" s="1" t="s">
        <v>419</v>
      </c>
      <c r="D309" s="1" t="s">
        <v>5</v>
      </c>
      <c r="E309" s="1" t="s">
        <v>411</v>
      </c>
      <c r="F309" s="1"/>
      <c r="G309" s="12" t="s">
        <v>1045</v>
      </c>
    </row>
    <row r="310" spans="1:7" ht="45" x14ac:dyDescent="0.25">
      <c r="A310" s="1" t="s">
        <v>413</v>
      </c>
      <c r="B310" s="2" t="s">
        <v>414</v>
      </c>
      <c r="C310" s="1" t="s">
        <v>360</v>
      </c>
      <c r="D310" s="1" t="s">
        <v>74</v>
      </c>
      <c r="E310" s="1" t="s">
        <v>94</v>
      </c>
      <c r="F310" s="62" t="s">
        <v>1227</v>
      </c>
      <c r="G310" s="29" t="s">
        <v>1028</v>
      </c>
    </row>
    <row r="311" spans="1:7" ht="32.25" customHeight="1" x14ac:dyDescent="0.25">
      <c r="A311" s="1" t="s">
        <v>413</v>
      </c>
      <c r="B311" s="2" t="s">
        <v>414</v>
      </c>
      <c r="C311" s="1" t="s">
        <v>185</v>
      </c>
      <c r="D311" s="1" t="s">
        <v>11</v>
      </c>
      <c r="E311" s="1" t="s">
        <v>420</v>
      </c>
      <c r="F311" s="1"/>
      <c r="G311" s="4" t="s">
        <v>933</v>
      </c>
    </row>
    <row r="312" spans="1:7" ht="30" x14ac:dyDescent="0.25">
      <c r="A312" s="1" t="s">
        <v>421</v>
      </c>
      <c r="B312" s="2" t="s">
        <v>422</v>
      </c>
      <c r="C312" s="4" t="s">
        <v>415</v>
      </c>
      <c r="D312" s="4" t="s">
        <v>5</v>
      </c>
      <c r="E312" s="1" t="s">
        <v>180</v>
      </c>
      <c r="F312" s="10"/>
      <c r="G312" s="10" t="s">
        <v>1042</v>
      </c>
    </row>
    <row r="313" spans="1:7" ht="45" x14ac:dyDescent="0.25">
      <c r="A313" s="1" t="s">
        <v>421</v>
      </c>
      <c r="B313" s="2" t="s">
        <v>422</v>
      </c>
      <c r="C313" s="4" t="s">
        <v>198</v>
      </c>
      <c r="D313" s="4" t="s">
        <v>14</v>
      </c>
      <c r="E313" s="1" t="s">
        <v>94</v>
      </c>
      <c r="F313" s="10"/>
      <c r="G313" s="4" t="s">
        <v>1046</v>
      </c>
    </row>
    <row r="314" spans="1:7" ht="30" x14ac:dyDescent="0.25">
      <c r="A314" s="1" t="s">
        <v>421</v>
      </c>
      <c r="B314" s="2" t="s">
        <v>422</v>
      </c>
      <c r="C314" s="1" t="s">
        <v>159</v>
      </c>
      <c r="D314" s="1" t="s">
        <v>9</v>
      </c>
      <c r="E314" s="1" t="s">
        <v>161</v>
      </c>
      <c r="F314" s="62" t="s">
        <v>1228</v>
      </c>
      <c r="G314" s="4" t="s">
        <v>925</v>
      </c>
    </row>
    <row r="315" spans="1:7" ht="30" x14ac:dyDescent="0.25">
      <c r="A315" s="1" t="s">
        <v>421</v>
      </c>
      <c r="B315" s="2" t="s">
        <v>422</v>
      </c>
      <c r="C315" s="1" t="s">
        <v>416</v>
      </c>
      <c r="D315" s="1" t="s">
        <v>5</v>
      </c>
      <c r="E315" s="1" t="s">
        <v>411</v>
      </c>
      <c r="F315" s="1"/>
      <c r="G315" s="1" t="s">
        <v>1040</v>
      </c>
    </row>
    <row r="316" spans="1:7" ht="30" x14ac:dyDescent="0.25">
      <c r="A316" s="1" t="s">
        <v>421</v>
      </c>
      <c r="B316" s="2" t="s">
        <v>422</v>
      </c>
      <c r="C316" s="1" t="s">
        <v>418</v>
      </c>
      <c r="D316" s="1" t="s">
        <v>5</v>
      </c>
      <c r="E316" s="1" t="s">
        <v>180</v>
      </c>
      <c r="F316" s="1"/>
      <c r="G316" s="1" t="s">
        <v>1043</v>
      </c>
    </row>
    <row r="317" spans="1:7" ht="30" x14ac:dyDescent="0.25">
      <c r="A317" s="1" t="s">
        <v>421</v>
      </c>
      <c r="B317" s="2" t="s">
        <v>422</v>
      </c>
      <c r="C317" s="1" t="s">
        <v>330</v>
      </c>
      <c r="D317" s="1" t="s">
        <v>13</v>
      </c>
      <c r="E317" s="1" t="s">
        <v>1214</v>
      </c>
      <c r="F317" s="62" t="s">
        <v>1226</v>
      </c>
      <c r="G317" s="10" t="s">
        <v>1014</v>
      </c>
    </row>
    <row r="318" spans="1:7" ht="45" x14ac:dyDescent="0.25">
      <c r="A318" s="1" t="s">
        <v>421</v>
      </c>
      <c r="B318" s="2" t="s">
        <v>422</v>
      </c>
      <c r="C318" s="1" t="s">
        <v>360</v>
      </c>
      <c r="D318" s="1" t="s">
        <v>5</v>
      </c>
      <c r="E318" s="1" t="s">
        <v>94</v>
      </c>
      <c r="F318" s="62" t="s">
        <v>1227</v>
      </c>
      <c r="G318" s="29" t="s">
        <v>1028</v>
      </c>
    </row>
    <row r="319" spans="1:7" ht="30" x14ac:dyDescent="0.25">
      <c r="A319" s="1" t="s">
        <v>421</v>
      </c>
      <c r="B319" s="2" t="s">
        <v>422</v>
      </c>
      <c r="C319" s="1" t="s">
        <v>423</v>
      </c>
      <c r="D319" s="1" t="s">
        <v>5</v>
      </c>
      <c r="E319" s="1" t="s">
        <v>411</v>
      </c>
      <c r="F319" s="1"/>
      <c r="G319" s="1" t="s">
        <v>1040</v>
      </c>
    </row>
    <row r="320" spans="1:7" ht="30" x14ac:dyDescent="0.25">
      <c r="A320" s="1" t="s">
        <v>421</v>
      </c>
      <c r="B320" s="2" t="s">
        <v>422</v>
      </c>
      <c r="C320" s="1" t="s">
        <v>185</v>
      </c>
      <c r="D320" s="1" t="s">
        <v>11</v>
      </c>
      <c r="E320" s="1" t="s">
        <v>420</v>
      </c>
      <c r="F320" s="1"/>
      <c r="G320" s="4" t="s">
        <v>933</v>
      </c>
    </row>
    <row r="321" spans="1:7" ht="30" x14ac:dyDescent="0.25">
      <c r="A321" s="1" t="s">
        <v>424</v>
      </c>
      <c r="B321" s="2" t="s">
        <v>425</v>
      </c>
      <c r="C321" s="1" t="s">
        <v>416</v>
      </c>
      <c r="D321" s="1" t="s">
        <v>5</v>
      </c>
      <c r="E321" s="1" t="s">
        <v>411</v>
      </c>
      <c r="F321" s="1"/>
      <c r="G321" s="1" t="s">
        <v>1040</v>
      </c>
    </row>
    <row r="322" spans="1:7" ht="30" x14ac:dyDescent="0.25">
      <c r="A322" s="1" t="s">
        <v>424</v>
      </c>
      <c r="B322" s="2" t="s">
        <v>425</v>
      </c>
      <c r="C322" s="1" t="s">
        <v>335</v>
      </c>
      <c r="D322" s="1" t="s">
        <v>12</v>
      </c>
      <c r="E322" s="1" t="s">
        <v>426</v>
      </c>
      <c r="F322" s="1"/>
      <c r="G322" s="12" t="s">
        <v>1018</v>
      </c>
    </row>
    <row r="323" spans="1:7" ht="30" x14ac:dyDescent="0.25">
      <c r="A323" s="1" t="s">
        <v>427</v>
      </c>
      <c r="B323" s="2" t="s">
        <v>428</v>
      </c>
      <c r="C323" s="1" t="s">
        <v>370</v>
      </c>
      <c r="D323" s="1" t="s">
        <v>12</v>
      </c>
      <c r="E323" s="1" t="s">
        <v>429</v>
      </c>
      <c r="F323" s="1"/>
      <c r="G323" s="4" t="s">
        <v>1047</v>
      </c>
    </row>
    <row r="324" spans="1:7" ht="30" x14ac:dyDescent="0.25">
      <c r="A324" s="1" t="s">
        <v>430</v>
      </c>
      <c r="B324" s="2" t="s">
        <v>431</v>
      </c>
      <c r="C324" s="1" t="s">
        <v>176</v>
      </c>
      <c r="D324" s="1" t="s">
        <v>7</v>
      </c>
      <c r="E324" s="1" t="s">
        <v>177</v>
      </c>
      <c r="F324" s="1"/>
      <c r="G324" s="32" t="s">
        <v>929</v>
      </c>
    </row>
    <row r="325" spans="1:7" ht="30" x14ac:dyDescent="0.25">
      <c r="A325" s="1" t="s">
        <v>430</v>
      </c>
      <c r="B325" s="2" t="s">
        <v>431</v>
      </c>
      <c r="C325" s="1" t="s">
        <v>344</v>
      </c>
      <c r="D325" s="1" t="s">
        <v>9</v>
      </c>
      <c r="E325" s="1" t="s">
        <v>677</v>
      </c>
      <c r="F325" s="59"/>
      <c r="G325" s="60" t="s">
        <v>1022</v>
      </c>
    </row>
    <row r="326" spans="1:7" ht="45" x14ac:dyDescent="0.25">
      <c r="A326" s="1" t="s">
        <v>1230</v>
      </c>
      <c r="B326" s="2">
        <v>46156</v>
      </c>
      <c r="C326" s="1" t="s">
        <v>299</v>
      </c>
      <c r="D326" s="1" t="s">
        <v>1231</v>
      </c>
      <c r="E326" s="1" t="s">
        <v>94</v>
      </c>
      <c r="F326" s="1"/>
      <c r="G326" s="4" t="s">
        <v>991</v>
      </c>
    </row>
    <row r="327" spans="1:7" ht="45" x14ac:dyDescent="0.25">
      <c r="A327" s="1" t="s">
        <v>432</v>
      </c>
      <c r="B327" s="2" t="s">
        <v>433</v>
      </c>
      <c r="C327" s="4" t="s">
        <v>435</v>
      </c>
      <c r="D327" s="4" t="s">
        <v>74</v>
      </c>
      <c r="E327" s="1" t="s">
        <v>203</v>
      </c>
      <c r="F327" s="1"/>
      <c r="G327" s="1" t="s">
        <v>1043</v>
      </c>
    </row>
    <row r="328" spans="1:7" ht="29.25" customHeight="1" x14ac:dyDescent="0.25">
      <c r="A328" s="1" t="s">
        <v>432</v>
      </c>
      <c r="B328" s="2" t="s">
        <v>433</v>
      </c>
      <c r="C328" s="1" t="s">
        <v>299</v>
      </c>
      <c r="D328" s="1" t="s">
        <v>1232</v>
      </c>
      <c r="E328" s="1" t="s">
        <v>94</v>
      </c>
      <c r="F328" s="1"/>
      <c r="G328" s="4" t="s">
        <v>991</v>
      </c>
    </row>
    <row r="329" spans="1:7" ht="30" x14ac:dyDescent="0.25">
      <c r="A329" s="1" t="s">
        <v>432</v>
      </c>
      <c r="B329" s="2" t="s">
        <v>433</v>
      </c>
      <c r="C329" s="1" t="s">
        <v>443</v>
      </c>
      <c r="D329" s="1" t="s">
        <v>9</v>
      </c>
      <c r="E329" s="1" t="s">
        <v>146</v>
      </c>
      <c r="F329" s="1"/>
      <c r="G329" s="50" t="s">
        <v>1050</v>
      </c>
    </row>
    <row r="330" spans="1:7" ht="30" x14ac:dyDescent="0.25">
      <c r="A330" s="1" t="s">
        <v>432</v>
      </c>
      <c r="B330" s="2" t="s">
        <v>433</v>
      </c>
      <c r="C330" s="1" t="s">
        <v>423</v>
      </c>
      <c r="D330" s="1" t="s">
        <v>5</v>
      </c>
      <c r="E330" s="1" t="s">
        <v>411</v>
      </c>
      <c r="F330" s="1"/>
      <c r="G330" s="1" t="s">
        <v>1040</v>
      </c>
    </row>
    <row r="331" spans="1:7" ht="34.5" customHeight="1" x14ac:dyDescent="0.25">
      <c r="A331" s="1" t="s">
        <v>432</v>
      </c>
      <c r="B331" s="2" t="s">
        <v>433</v>
      </c>
      <c r="C331" s="1" t="s">
        <v>437</v>
      </c>
      <c r="D331" s="1" t="s">
        <v>5</v>
      </c>
      <c r="E331" s="1" t="s">
        <v>411</v>
      </c>
      <c r="F331" s="1"/>
      <c r="G331" s="1" t="s">
        <v>1040</v>
      </c>
    </row>
    <row r="332" spans="1:7" ht="45" x14ac:dyDescent="0.25">
      <c r="A332" s="2" t="s">
        <v>438</v>
      </c>
      <c r="B332" s="2">
        <v>46158</v>
      </c>
      <c r="C332" s="1" t="s">
        <v>198</v>
      </c>
      <c r="D332" s="1" t="s">
        <v>55</v>
      </c>
      <c r="E332" s="1" t="s">
        <v>94</v>
      </c>
      <c r="F332" s="1"/>
      <c r="G332" s="4" t="s">
        <v>1046</v>
      </c>
    </row>
    <row r="333" spans="1:7" s="5" customFormat="1" ht="30" x14ac:dyDescent="0.25">
      <c r="A333" s="1" t="s">
        <v>438</v>
      </c>
      <c r="B333" s="2" t="s">
        <v>439</v>
      </c>
      <c r="C333" s="1" t="s">
        <v>440</v>
      </c>
      <c r="D333" s="1" t="s">
        <v>7</v>
      </c>
      <c r="E333" s="1" t="s">
        <v>441</v>
      </c>
      <c r="F333" s="62" t="s">
        <v>1226</v>
      </c>
      <c r="G333" s="4" t="s">
        <v>1049</v>
      </c>
    </row>
    <row r="334" spans="1:7" ht="45" x14ac:dyDescent="0.25">
      <c r="A334" s="1" t="s">
        <v>438</v>
      </c>
      <c r="B334" s="2" t="s">
        <v>439</v>
      </c>
      <c r="C334" s="1" t="s">
        <v>299</v>
      </c>
      <c r="D334" s="1" t="s">
        <v>1233</v>
      </c>
      <c r="E334" s="1" t="s">
        <v>94</v>
      </c>
      <c r="F334" s="1"/>
      <c r="G334" s="4" t="s">
        <v>991</v>
      </c>
    </row>
    <row r="335" spans="1:7" ht="45" x14ac:dyDescent="0.25">
      <c r="A335" s="1" t="s">
        <v>438</v>
      </c>
      <c r="B335" s="2" t="s">
        <v>439</v>
      </c>
      <c r="C335" s="1" t="s">
        <v>442</v>
      </c>
      <c r="D335" s="1" t="s">
        <v>74</v>
      </c>
      <c r="E335" s="1" t="s">
        <v>203</v>
      </c>
      <c r="F335" s="1"/>
      <c r="G335" s="4" t="s">
        <v>939</v>
      </c>
    </row>
    <row r="336" spans="1:7" ht="32.25" customHeight="1" x14ac:dyDescent="0.25">
      <c r="A336" s="1" t="s">
        <v>438</v>
      </c>
      <c r="B336" s="2" t="s">
        <v>439</v>
      </c>
      <c r="C336" s="1" t="s">
        <v>443</v>
      </c>
      <c r="D336" s="1" t="s">
        <v>9</v>
      </c>
      <c r="E336" s="1" t="s">
        <v>146</v>
      </c>
      <c r="F336" s="1"/>
      <c r="G336" s="50" t="s">
        <v>1050</v>
      </c>
    </row>
    <row r="337" spans="1:7" ht="30" x14ac:dyDescent="0.25">
      <c r="A337" s="1" t="s">
        <v>438</v>
      </c>
      <c r="B337" s="2" t="s">
        <v>439</v>
      </c>
      <c r="C337" s="1" t="s">
        <v>423</v>
      </c>
      <c r="D337" s="1" t="s">
        <v>5</v>
      </c>
      <c r="E337" s="1" t="s">
        <v>411</v>
      </c>
      <c r="F337" s="1"/>
      <c r="G337" s="1" t="s">
        <v>1040</v>
      </c>
    </row>
    <row r="338" spans="1:7" ht="30" x14ac:dyDescent="0.25">
      <c r="A338" s="1" t="s">
        <v>438</v>
      </c>
      <c r="B338" s="2" t="s">
        <v>439</v>
      </c>
      <c r="C338" s="1" t="s">
        <v>437</v>
      </c>
      <c r="D338" s="1" t="s">
        <v>5</v>
      </c>
      <c r="E338" s="1" t="s">
        <v>411</v>
      </c>
      <c r="F338" s="1"/>
      <c r="G338" s="1" t="s">
        <v>1040</v>
      </c>
    </row>
    <row r="339" spans="1:7" ht="45" x14ac:dyDescent="0.25">
      <c r="A339" s="2" t="s">
        <v>445</v>
      </c>
      <c r="B339" s="2">
        <v>46159</v>
      </c>
      <c r="C339" s="1" t="s">
        <v>446</v>
      </c>
      <c r="D339" s="1" t="s">
        <v>15</v>
      </c>
      <c r="E339" s="1" t="s">
        <v>94</v>
      </c>
      <c r="F339" s="1"/>
      <c r="G339" s="4" t="s">
        <v>1051</v>
      </c>
    </row>
    <row r="340" spans="1:7" ht="30" x14ac:dyDescent="0.25">
      <c r="A340" s="1" t="s">
        <v>445</v>
      </c>
      <c r="B340" s="2">
        <v>46159</v>
      </c>
      <c r="C340" s="1" t="s">
        <v>328</v>
      </c>
      <c r="D340" s="1" t="s">
        <v>16</v>
      </c>
      <c r="E340" s="1" t="s">
        <v>447</v>
      </c>
      <c r="F340" s="1"/>
      <c r="G340" s="4" t="s">
        <v>1052</v>
      </c>
    </row>
    <row r="341" spans="1:7" ht="45" x14ac:dyDescent="0.25">
      <c r="A341" s="1" t="s">
        <v>445</v>
      </c>
      <c r="B341" s="2">
        <v>46159</v>
      </c>
      <c r="C341" s="1" t="s">
        <v>299</v>
      </c>
      <c r="D341" s="1" t="s">
        <v>436</v>
      </c>
      <c r="E341" s="1" t="s">
        <v>94</v>
      </c>
      <c r="F341" s="1"/>
      <c r="G341" s="4" t="s">
        <v>991</v>
      </c>
    </row>
    <row r="342" spans="1:7" ht="30" x14ac:dyDescent="0.25">
      <c r="A342" s="1" t="s">
        <v>445</v>
      </c>
      <c r="B342" s="2">
        <v>46159</v>
      </c>
      <c r="C342" s="1" t="s">
        <v>448</v>
      </c>
      <c r="D342" s="1" t="s">
        <v>6</v>
      </c>
      <c r="E342" s="1" t="s">
        <v>449</v>
      </c>
      <c r="F342" s="10"/>
      <c r="G342" s="10" t="s">
        <v>933</v>
      </c>
    </row>
    <row r="343" spans="1:7" ht="45" x14ac:dyDescent="0.25">
      <c r="A343" s="1" t="s">
        <v>445</v>
      </c>
      <c r="B343" s="2">
        <v>46159</v>
      </c>
      <c r="C343" s="1" t="s">
        <v>442</v>
      </c>
      <c r="D343" s="1" t="s">
        <v>5</v>
      </c>
      <c r="E343" s="1" t="s">
        <v>203</v>
      </c>
      <c r="F343" s="1"/>
      <c r="G343" s="4" t="s">
        <v>939</v>
      </c>
    </row>
    <row r="344" spans="1:7" ht="30" x14ac:dyDescent="0.25">
      <c r="A344" s="1" t="s">
        <v>445</v>
      </c>
      <c r="B344" s="2">
        <v>46159</v>
      </c>
      <c r="C344" s="1" t="s">
        <v>443</v>
      </c>
      <c r="D344" s="1" t="s">
        <v>9</v>
      </c>
      <c r="E344" s="1" t="s">
        <v>146</v>
      </c>
      <c r="F344" s="1"/>
      <c r="G344" s="50" t="s">
        <v>1050</v>
      </c>
    </row>
    <row r="345" spans="1:7" ht="30" x14ac:dyDescent="0.25">
      <c r="A345" s="1" t="s">
        <v>445</v>
      </c>
      <c r="B345" s="2">
        <v>46159</v>
      </c>
      <c r="C345" s="1" t="s">
        <v>335</v>
      </c>
      <c r="D345" s="1" t="s">
        <v>160</v>
      </c>
      <c r="E345" s="1" t="s">
        <v>336</v>
      </c>
      <c r="F345" s="1"/>
      <c r="G345" s="12" t="s">
        <v>1018</v>
      </c>
    </row>
    <row r="346" spans="1:7" ht="30" x14ac:dyDescent="0.25">
      <c r="A346" s="1" t="s">
        <v>445</v>
      </c>
      <c r="B346" s="2">
        <v>46159</v>
      </c>
      <c r="C346" s="1" t="s">
        <v>437</v>
      </c>
      <c r="D346" s="1" t="s">
        <v>5</v>
      </c>
      <c r="E346" s="1" t="s">
        <v>411</v>
      </c>
      <c r="F346" s="1"/>
      <c r="G346" s="1" t="s">
        <v>1040</v>
      </c>
    </row>
    <row r="347" spans="1:7" ht="30" x14ac:dyDescent="0.25">
      <c r="A347" s="1" t="s">
        <v>450</v>
      </c>
      <c r="B347" s="2" t="s">
        <v>451</v>
      </c>
      <c r="C347" s="4" t="s">
        <v>452</v>
      </c>
      <c r="D347" s="4" t="s">
        <v>5</v>
      </c>
      <c r="E347" s="1" t="s">
        <v>453</v>
      </c>
      <c r="F347" s="62" t="s">
        <v>1226</v>
      </c>
      <c r="G347" s="1" t="s">
        <v>1053</v>
      </c>
    </row>
    <row r="348" spans="1:7" ht="35.25" customHeight="1" x14ac:dyDescent="0.25">
      <c r="A348" s="1" t="s">
        <v>450</v>
      </c>
      <c r="B348" s="2" t="s">
        <v>451</v>
      </c>
      <c r="C348" s="1" t="s">
        <v>698</v>
      </c>
      <c r="D348" s="1" t="s">
        <v>55</v>
      </c>
      <c r="E348" s="1" t="s">
        <v>94</v>
      </c>
      <c r="F348" s="63"/>
      <c r="G348" s="4" t="s">
        <v>1247</v>
      </c>
    </row>
    <row r="349" spans="1:7" ht="30" x14ac:dyDescent="0.25">
      <c r="A349" s="1" t="s">
        <v>450</v>
      </c>
      <c r="B349" s="2" t="s">
        <v>451</v>
      </c>
      <c r="C349" s="2" t="s">
        <v>454</v>
      </c>
      <c r="D349" s="2" t="s">
        <v>5</v>
      </c>
      <c r="E349" s="1" t="s">
        <v>453</v>
      </c>
      <c r="F349" s="62" t="s">
        <v>1226</v>
      </c>
      <c r="G349" s="1" t="s">
        <v>1054</v>
      </c>
    </row>
    <row r="350" spans="1:7" ht="30" x14ac:dyDescent="0.25">
      <c r="A350" s="1" t="s">
        <v>450</v>
      </c>
      <c r="B350" s="2" t="s">
        <v>451</v>
      </c>
      <c r="C350" s="1" t="s">
        <v>374</v>
      </c>
      <c r="D350" s="1" t="s">
        <v>12</v>
      </c>
      <c r="E350" s="1" t="s">
        <v>375</v>
      </c>
      <c r="F350" s="1" t="s">
        <v>1277</v>
      </c>
      <c r="G350" s="4" t="s">
        <v>948</v>
      </c>
    </row>
    <row r="351" spans="1:7" ht="30" x14ac:dyDescent="0.25">
      <c r="A351" s="1" t="s">
        <v>450</v>
      </c>
      <c r="B351" s="2" t="s">
        <v>451</v>
      </c>
      <c r="C351" s="1" t="s">
        <v>455</v>
      </c>
      <c r="D351" s="1" t="s">
        <v>5</v>
      </c>
      <c r="E351" s="1" t="s">
        <v>456</v>
      </c>
      <c r="F351" s="1"/>
      <c r="G351" s="4" t="s">
        <v>1055</v>
      </c>
    </row>
    <row r="352" spans="1:7" ht="30" x14ac:dyDescent="0.25">
      <c r="A352" s="1" t="s">
        <v>450</v>
      </c>
      <c r="B352" s="2" t="s">
        <v>451</v>
      </c>
      <c r="C352" s="1" t="s">
        <v>457</v>
      </c>
      <c r="D352" s="1" t="s">
        <v>5</v>
      </c>
      <c r="E352" s="1" t="s">
        <v>456</v>
      </c>
      <c r="F352" s="10"/>
      <c r="G352" s="11" t="s">
        <v>1023</v>
      </c>
    </row>
    <row r="353" spans="1:7" ht="30" x14ac:dyDescent="0.25">
      <c r="A353" s="1" t="s">
        <v>458</v>
      </c>
      <c r="B353" s="2" t="s">
        <v>459</v>
      </c>
      <c r="C353" s="1" t="s">
        <v>221</v>
      </c>
      <c r="D353" s="1" t="s">
        <v>9</v>
      </c>
      <c r="E353" s="1" t="s">
        <v>222</v>
      </c>
      <c r="F353" s="62" t="s">
        <v>1271</v>
      </c>
      <c r="G353" s="1" t="s">
        <v>945</v>
      </c>
    </row>
    <row r="354" spans="1:7" ht="30" x14ac:dyDescent="0.25">
      <c r="A354" s="1" t="s">
        <v>458</v>
      </c>
      <c r="B354" s="2" t="s">
        <v>459</v>
      </c>
      <c r="C354" s="4" t="s">
        <v>452</v>
      </c>
      <c r="D354" s="4" t="s">
        <v>74</v>
      </c>
      <c r="E354" s="1" t="s">
        <v>453</v>
      </c>
      <c r="F354" s="62" t="s">
        <v>1226</v>
      </c>
      <c r="G354" s="1" t="s">
        <v>1053</v>
      </c>
    </row>
    <row r="355" spans="1:7" ht="45" x14ac:dyDescent="0.25">
      <c r="A355" s="1" t="s">
        <v>458</v>
      </c>
      <c r="B355" s="2" t="s">
        <v>459</v>
      </c>
      <c r="C355" s="1" t="s">
        <v>163</v>
      </c>
      <c r="D355" s="1" t="s">
        <v>9</v>
      </c>
      <c r="E355" s="1" t="s">
        <v>94</v>
      </c>
      <c r="F355" s="1"/>
      <c r="G355" s="4" t="s">
        <v>1056</v>
      </c>
    </row>
    <row r="356" spans="1:7" ht="29.25" customHeight="1" x14ac:dyDescent="0.25">
      <c r="A356" s="1" t="s">
        <v>458</v>
      </c>
      <c r="B356" s="2" t="s">
        <v>459</v>
      </c>
      <c r="C356" s="4" t="s">
        <v>454</v>
      </c>
      <c r="D356" s="4" t="s">
        <v>5</v>
      </c>
      <c r="E356" s="1" t="s">
        <v>453</v>
      </c>
      <c r="F356" s="62" t="s">
        <v>1226</v>
      </c>
      <c r="G356" s="1" t="s">
        <v>1054</v>
      </c>
    </row>
    <row r="357" spans="1:7" ht="30" x14ac:dyDescent="0.25">
      <c r="A357" s="1" t="s">
        <v>458</v>
      </c>
      <c r="B357" s="2" t="s">
        <v>459</v>
      </c>
      <c r="C357" s="1" t="s">
        <v>1182</v>
      </c>
      <c r="D357" s="1" t="s">
        <v>74</v>
      </c>
      <c r="E357" s="1" t="s">
        <v>1183</v>
      </c>
      <c r="F357" s="62" t="s">
        <v>1226</v>
      </c>
      <c r="G357" s="1" t="s">
        <v>1043</v>
      </c>
    </row>
    <row r="358" spans="1:7" ht="30.75" customHeight="1" x14ac:dyDescent="0.25">
      <c r="A358" s="1" t="s">
        <v>458</v>
      </c>
      <c r="B358" s="2" t="s">
        <v>459</v>
      </c>
      <c r="C358" s="1" t="s">
        <v>374</v>
      </c>
      <c r="D358" s="1" t="s">
        <v>12</v>
      </c>
      <c r="E358" s="1" t="s">
        <v>375</v>
      </c>
      <c r="F358" s="1" t="s">
        <v>1277</v>
      </c>
      <c r="G358" s="4" t="s">
        <v>948</v>
      </c>
    </row>
    <row r="359" spans="1:7" ht="30" x14ac:dyDescent="0.25">
      <c r="A359" s="1" t="s">
        <v>458</v>
      </c>
      <c r="B359" s="2" t="s">
        <v>459</v>
      </c>
      <c r="C359" s="1" t="s">
        <v>229</v>
      </c>
      <c r="D359" s="1" t="s">
        <v>11</v>
      </c>
      <c r="E359" s="1" t="s">
        <v>460</v>
      </c>
      <c r="F359" s="1"/>
      <c r="G359" s="4" t="s">
        <v>949</v>
      </c>
    </row>
    <row r="360" spans="1:7" ht="30" x14ac:dyDescent="0.25">
      <c r="A360" s="1" t="s">
        <v>458</v>
      </c>
      <c r="B360" s="2" t="s">
        <v>459</v>
      </c>
      <c r="C360" s="1" t="s">
        <v>461</v>
      </c>
      <c r="D360" s="1" t="s">
        <v>74</v>
      </c>
      <c r="E360" s="1" t="s">
        <v>243</v>
      </c>
      <c r="F360" s="1"/>
      <c r="G360" s="1" t="s">
        <v>1057</v>
      </c>
    </row>
    <row r="361" spans="1:7" ht="30" x14ac:dyDescent="0.25">
      <c r="A361" s="1" t="s">
        <v>458</v>
      </c>
      <c r="B361" s="2" t="s">
        <v>459</v>
      </c>
      <c r="C361" s="1" t="s">
        <v>455</v>
      </c>
      <c r="D361" s="1" t="s">
        <v>5</v>
      </c>
      <c r="E361" s="1" t="s">
        <v>456</v>
      </c>
      <c r="F361" s="1"/>
      <c r="G361" s="4" t="s">
        <v>1055</v>
      </c>
    </row>
    <row r="362" spans="1:7" ht="30" x14ac:dyDescent="0.25">
      <c r="A362" s="1" t="s">
        <v>458</v>
      </c>
      <c r="B362" s="2" t="s">
        <v>459</v>
      </c>
      <c r="C362" s="1" t="s">
        <v>457</v>
      </c>
      <c r="D362" s="1" t="s">
        <v>5</v>
      </c>
      <c r="E362" s="1" t="s">
        <v>456</v>
      </c>
      <c r="F362" s="10"/>
      <c r="G362" s="11" t="s">
        <v>1023</v>
      </c>
    </row>
    <row r="363" spans="1:7" ht="30" x14ac:dyDescent="0.25">
      <c r="A363" s="1" t="s">
        <v>458</v>
      </c>
      <c r="B363" s="2" t="s">
        <v>459</v>
      </c>
      <c r="C363" s="1" t="s">
        <v>462</v>
      </c>
      <c r="D363" s="1" t="s">
        <v>55</v>
      </c>
      <c r="E363" s="1" t="s">
        <v>463</v>
      </c>
      <c r="F363" s="1"/>
      <c r="G363" s="29" t="s">
        <v>1052</v>
      </c>
    </row>
    <row r="364" spans="1:7" ht="30" x14ac:dyDescent="0.25">
      <c r="A364" s="1" t="s">
        <v>458</v>
      </c>
      <c r="B364" s="1" t="s">
        <v>459</v>
      </c>
      <c r="C364" s="21" t="s">
        <v>1240</v>
      </c>
      <c r="D364" s="1" t="s">
        <v>1241</v>
      </c>
      <c r="E364" s="1" t="s">
        <v>510</v>
      </c>
      <c r="F364" s="63"/>
      <c r="G364" s="4" t="s">
        <v>1242</v>
      </c>
    </row>
    <row r="365" spans="1:7" ht="30" x14ac:dyDescent="0.25">
      <c r="A365" s="1" t="s">
        <v>464</v>
      </c>
      <c r="B365" s="2" t="s">
        <v>465</v>
      </c>
      <c r="C365" s="1" t="s">
        <v>221</v>
      </c>
      <c r="D365" s="1" t="s">
        <v>9</v>
      </c>
      <c r="E365" s="1" t="s">
        <v>222</v>
      </c>
      <c r="F365" s="62" t="s">
        <v>1271</v>
      </c>
      <c r="G365" s="1" t="s">
        <v>945</v>
      </c>
    </row>
    <row r="366" spans="1:7" ht="30" x14ac:dyDescent="0.25">
      <c r="A366" s="1" t="s">
        <v>464</v>
      </c>
      <c r="B366" s="2" t="s">
        <v>465</v>
      </c>
      <c r="C366" s="1" t="s">
        <v>323</v>
      </c>
      <c r="D366" s="1" t="s">
        <v>10</v>
      </c>
      <c r="E366" s="1" t="s">
        <v>243</v>
      </c>
      <c r="F366" s="1"/>
      <c r="G366" s="4" t="s">
        <v>1007</v>
      </c>
    </row>
    <row r="367" spans="1:7" ht="30" x14ac:dyDescent="0.25">
      <c r="A367" s="1" t="s">
        <v>464</v>
      </c>
      <c r="B367" s="2" t="s">
        <v>465</v>
      </c>
      <c r="C367" s="1" t="s">
        <v>225</v>
      </c>
      <c r="D367" s="1" t="s">
        <v>58</v>
      </c>
      <c r="E367" s="1" t="s">
        <v>226</v>
      </c>
      <c r="F367" s="62" t="s">
        <v>1227</v>
      </c>
      <c r="G367" s="4" t="s">
        <v>1201</v>
      </c>
    </row>
    <row r="368" spans="1:7" ht="45" x14ac:dyDescent="0.25">
      <c r="A368" s="1" t="s">
        <v>464</v>
      </c>
      <c r="B368" s="2" t="s">
        <v>465</v>
      </c>
      <c r="C368" s="1" t="s">
        <v>163</v>
      </c>
      <c r="D368" s="1" t="s">
        <v>9</v>
      </c>
      <c r="E368" s="1" t="s">
        <v>94</v>
      </c>
      <c r="F368" s="1"/>
      <c r="G368" s="4" t="s">
        <v>1056</v>
      </c>
    </row>
    <row r="369" spans="1:7" ht="45" x14ac:dyDescent="0.25">
      <c r="A369" s="1" t="s">
        <v>464</v>
      </c>
      <c r="B369" s="2" t="s">
        <v>465</v>
      </c>
      <c r="C369" s="14" t="s">
        <v>190</v>
      </c>
      <c r="D369" s="14" t="s">
        <v>58</v>
      </c>
      <c r="E369" s="14" t="s">
        <v>94</v>
      </c>
      <c r="F369" s="14"/>
      <c r="G369" s="15" t="s">
        <v>959</v>
      </c>
    </row>
    <row r="370" spans="1:7" ht="30" x14ac:dyDescent="0.25">
      <c r="A370" s="1" t="s">
        <v>464</v>
      </c>
      <c r="B370" s="2" t="s">
        <v>465</v>
      </c>
      <c r="C370" s="4" t="s">
        <v>454</v>
      </c>
      <c r="D370" s="4" t="s">
        <v>5</v>
      </c>
      <c r="E370" s="1" t="s">
        <v>453</v>
      </c>
      <c r="F370" s="62" t="s">
        <v>1226</v>
      </c>
      <c r="G370" s="1" t="s">
        <v>1054</v>
      </c>
    </row>
    <row r="371" spans="1:7" ht="30" x14ac:dyDescent="0.25">
      <c r="A371" s="1" t="s">
        <v>464</v>
      </c>
      <c r="B371" s="2" t="s">
        <v>465</v>
      </c>
      <c r="C371" s="1" t="s">
        <v>374</v>
      </c>
      <c r="D371" s="1" t="s">
        <v>12</v>
      </c>
      <c r="E371" s="1" t="s">
        <v>375</v>
      </c>
      <c r="F371" s="1" t="s">
        <v>1277</v>
      </c>
      <c r="G371" s="4" t="s">
        <v>948</v>
      </c>
    </row>
    <row r="372" spans="1:7" ht="30" x14ac:dyDescent="0.25">
      <c r="A372" s="1" t="s">
        <v>464</v>
      </c>
      <c r="B372" s="2" t="s">
        <v>465</v>
      </c>
      <c r="C372" s="1" t="s">
        <v>229</v>
      </c>
      <c r="D372" s="1" t="s">
        <v>11</v>
      </c>
      <c r="E372" s="1" t="s">
        <v>460</v>
      </c>
      <c r="F372" s="1"/>
      <c r="G372" s="4" t="s">
        <v>949</v>
      </c>
    </row>
    <row r="373" spans="1:7" ht="30" x14ac:dyDescent="0.25">
      <c r="A373" s="1" t="s">
        <v>464</v>
      </c>
      <c r="B373" s="2" t="s">
        <v>465</v>
      </c>
      <c r="C373" s="1" t="s">
        <v>461</v>
      </c>
      <c r="D373" s="1" t="s">
        <v>5</v>
      </c>
      <c r="E373" s="1" t="s">
        <v>243</v>
      </c>
      <c r="F373" s="1"/>
      <c r="G373" s="1" t="s">
        <v>1057</v>
      </c>
    </row>
    <row r="374" spans="1:7" ht="30" x14ac:dyDescent="0.25">
      <c r="A374" s="1" t="s">
        <v>464</v>
      </c>
      <c r="B374" s="2" t="s">
        <v>465</v>
      </c>
      <c r="C374" s="1" t="s">
        <v>455</v>
      </c>
      <c r="D374" s="1" t="s">
        <v>5</v>
      </c>
      <c r="E374" s="1" t="s">
        <v>456</v>
      </c>
      <c r="F374" s="1"/>
      <c r="G374" s="4" t="s">
        <v>1055</v>
      </c>
    </row>
    <row r="375" spans="1:7" ht="30" x14ac:dyDescent="0.25">
      <c r="A375" s="1" t="s">
        <v>464</v>
      </c>
      <c r="B375" s="2" t="s">
        <v>465</v>
      </c>
      <c r="C375" s="1" t="s">
        <v>457</v>
      </c>
      <c r="D375" s="1" t="s">
        <v>5</v>
      </c>
      <c r="E375" s="1" t="s">
        <v>456</v>
      </c>
      <c r="F375" s="10"/>
      <c r="G375" s="11" t="s">
        <v>1023</v>
      </c>
    </row>
    <row r="376" spans="1:7" ht="30" x14ac:dyDescent="0.25">
      <c r="A376" s="1" t="s">
        <v>464</v>
      </c>
      <c r="B376" s="2" t="s">
        <v>465</v>
      </c>
      <c r="C376" s="1" t="s">
        <v>462</v>
      </c>
      <c r="D376" s="1" t="s">
        <v>55</v>
      </c>
      <c r="E376" s="1" t="s">
        <v>466</v>
      </c>
      <c r="F376" s="1"/>
      <c r="G376" s="29" t="s">
        <v>1052</v>
      </c>
    </row>
    <row r="377" spans="1:7" ht="30" x14ac:dyDescent="0.25">
      <c r="A377" s="1" t="s">
        <v>464</v>
      </c>
      <c r="B377" s="2" t="s">
        <v>465</v>
      </c>
      <c r="C377" s="66" t="s">
        <v>1240</v>
      </c>
      <c r="D377" s="1" t="s">
        <v>1241</v>
      </c>
      <c r="E377" s="1" t="s">
        <v>510</v>
      </c>
      <c r="F377" s="63"/>
      <c r="G377" s="4" t="s">
        <v>1242</v>
      </c>
    </row>
    <row r="378" spans="1:7" ht="33" customHeight="1" x14ac:dyDescent="0.25">
      <c r="A378" s="1" t="s">
        <v>464</v>
      </c>
      <c r="B378" s="2" t="s">
        <v>465</v>
      </c>
      <c r="C378" s="1" t="s">
        <v>467</v>
      </c>
      <c r="D378" s="1" t="s">
        <v>12</v>
      </c>
      <c r="E378" s="1" t="s">
        <v>468</v>
      </c>
      <c r="F378" s="1"/>
      <c r="G378" s="4" t="s">
        <v>1058</v>
      </c>
    </row>
    <row r="379" spans="1:7" ht="30" x14ac:dyDescent="0.25">
      <c r="A379" s="1" t="s">
        <v>469</v>
      </c>
      <c r="B379" s="2" t="s">
        <v>470</v>
      </c>
      <c r="C379" s="1" t="s">
        <v>272</v>
      </c>
      <c r="D379" s="1" t="s">
        <v>17</v>
      </c>
      <c r="E379" s="1" t="s">
        <v>471</v>
      </c>
      <c r="F379" s="1"/>
      <c r="G379" s="4" t="s">
        <v>971</v>
      </c>
    </row>
    <row r="380" spans="1:7" ht="30" x14ac:dyDescent="0.25">
      <c r="A380" s="1" t="s">
        <v>469</v>
      </c>
      <c r="B380" s="2" t="s">
        <v>470</v>
      </c>
      <c r="C380" s="1" t="s">
        <v>1244</v>
      </c>
      <c r="D380" s="1" t="s">
        <v>12</v>
      </c>
      <c r="E380" s="1" t="s">
        <v>471</v>
      </c>
      <c r="F380" s="63"/>
      <c r="G380" s="4" t="s">
        <v>1245</v>
      </c>
    </row>
    <row r="381" spans="1:7" ht="30" x14ac:dyDescent="0.25">
      <c r="A381" s="1" t="s">
        <v>469</v>
      </c>
      <c r="B381" s="2" t="s">
        <v>470</v>
      </c>
      <c r="C381" s="4" t="s">
        <v>390</v>
      </c>
      <c r="D381" s="4" t="s">
        <v>5</v>
      </c>
      <c r="E381" s="1" t="s">
        <v>391</v>
      </c>
      <c r="F381" s="1"/>
      <c r="G381" s="12" t="s">
        <v>1036</v>
      </c>
    </row>
    <row r="382" spans="1:7" ht="45" x14ac:dyDescent="0.25">
      <c r="A382" s="1" t="s">
        <v>469</v>
      </c>
      <c r="B382" s="2" t="s">
        <v>470</v>
      </c>
      <c r="C382" s="1" t="s">
        <v>1209</v>
      </c>
      <c r="D382" s="1" t="s">
        <v>13</v>
      </c>
      <c r="E382" s="1" t="s">
        <v>1210</v>
      </c>
      <c r="F382" s="59"/>
      <c r="G382" s="4" t="s">
        <v>1275</v>
      </c>
    </row>
    <row r="383" spans="1:7" ht="30" x14ac:dyDescent="0.25">
      <c r="A383" s="1" t="s">
        <v>469</v>
      </c>
      <c r="B383" s="2" t="s">
        <v>470</v>
      </c>
      <c r="C383" s="1" t="s">
        <v>380</v>
      </c>
      <c r="D383" s="1" t="s">
        <v>55</v>
      </c>
      <c r="E383" s="1" t="s">
        <v>243</v>
      </c>
      <c r="F383" s="1"/>
      <c r="G383" s="4" t="s">
        <v>1034</v>
      </c>
    </row>
    <row r="384" spans="1:7" ht="30" x14ac:dyDescent="0.25">
      <c r="A384" s="1" t="s">
        <v>469</v>
      </c>
      <c r="B384" s="2" t="s">
        <v>470</v>
      </c>
      <c r="C384" s="1" t="s">
        <v>472</v>
      </c>
      <c r="D384" s="1" t="s">
        <v>74</v>
      </c>
      <c r="E384" s="1" t="s">
        <v>75</v>
      </c>
      <c r="F384" s="1"/>
      <c r="G384" s="4" t="s">
        <v>1059</v>
      </c>
    </row>
    <row r="385" spans="1:7" ht="45" x14ac:dyDescent="0.25">
      <c r="A385" s="1" t="s">
        <v>469</v>
      </c>
      <c r="B385" s="2" t="s">
        <v>470</v>
      </c>
      <c r="C385" s="1" t="s">
        <v>350</v>
      </c>
      <c r="D385" s="1" t="s">
        <v>1229</v>
      </c>
      <c r="E385" s="1" t="s">
        <v>94</v>
      </c>
      <c r="F385" s="62" t="s">
        <v>1226</v>
      </c>
      <c r="G385" s="4" t="s">
        <v>1024</v>
      </c>
    </row>
    <row r="386" spans="1:7" ht="45" x14ac:dyDescent="0.25">
      <c r="A386" s="1" t="s">
        <v>469</v>
      </c>
      <c r="B386" s="2" t="s">
        <v>470</v>
      </c>
      <c r="C386" s="1" t="s">
        <v>473</v>
      </c>
      <c r="D386" s="1" t="s">
        <v>5</v>
      </c>
      <c r="E386" s="1" t="s">
        <v>474</v>
      </c>
      <c r="F386" s="10"/>
      <c r="G386" s="10"/>
    </row>
    <row r="387" spans="1:7" ht="30" x14ac:dyDescent="0.25">
      <c r="A387" s="1" t="s">
        <v>469</v>
      </c>
      <c r="B387" s="2" t="s">
        <v>470</v>
      </c>
      <c r="C387" s="1" t="s">
        <v>250</v>
      </c>
      <c r="D387" s="1" t="s">
        <v>401</v>
      </c>
      <c r="E387" s="1" t="s">
        <v>75</v>
      </c>
      <c r="F387" s="1"/>
      <c r="G387" s="4" t="s">
        <v>960</v>
      </c>
    </row>
    <row r="388" spans="1:7" ht="30" x14ac:dyDescent="0.25">
      <c r="A388" s="1" t="s">
        <v>469</v>
      </c>
      <c r="B388" s="2" t="s">
        <v>470</v>
      </c>
      <c r="C388" s="1" t="s">
        <v>475</v>
      </c>
      <c r="D388" s="1" t="s">
        <v>5</v>
      </c>
      <c r="E388" s="1" t="s">
        <v>75</v>
      </c>
      <c r="F388" s="1"/>
      <c r="G388" s="4" t="s">
        <v>1060</v>
      </c>
    </row>
    <row r="389" spans="1:7" ht="30" x14ac:dyDescent="0.25">
      <c r="A389" s="1" t="s">
        <v>476</v>
      </c>
      <c r="B389" s="2" t="s">
        <v>477</v>
      </c>
      <c r="C389" s="1" t="s">
        <v>272</v>
      </c>
      <c r="D389" s="1" t="s">
        <v>17</v>
      </c>
      <c r="E389" s="1" t="s">
        <v>471</v>
      </c>
      <c r="F389" s="1"/>
      <c r="G389" s="4" t="s">
        <v>971</v>
      </c>
    </row>
    <row r="390" spans="1:7" ht="30" x14ac:dyDescent="0.25">
      <c r="A390" s="1" t="s">
        <v>476</v>
      </c>
      <c r="B390" s="2" t="s">
        <v>477</v>
      </c>
      <c r="C390" s="1" t="s">
        <v>1244</v>
      </c>
      <c r="D390" s="1" t="s">
        <v>12</v>
      </c>
      <c r="E390" s="1" t="s">
        <v>471</v>
      </c>
      <c r="F390" s="63"/>
      <c r="G390" s="4" t="s">
        <v>1245</v>
      </c>
    </row>
    <row r="391" spans="1:7" ht="30" x14ac:dyDescent="0.25">
      <c r="A391" s="1" t="s">
        <v>476</v>
      </c>
      <c r="B391" s="2" t="s">
        <v>477</v>
      </c>
      <c r="C391" s="1" t="s">
        <v>244</v>
      </c>
      <c r="D391" s="1" t="s">
        <v>14</v>
      </c>
      <c r="E391" s="1" t="s">
        <v>693</v>
      </c>
      <c r="F391" s="1"/>
      <c r="G391" s="4" t="s">
        <v>956</v>
      </c>
    </row>
    <row r="392" spans="1:7" ht="30" x14ac:dyDescent="0.25">
      <c r="A392" s="1" t="s">
        <v>476</v>
      </c>
      <c r="B392" s="2" t="s">
        <v>477</v>
      </c>
      <c r="C392" s="1" t="s">
        <v>390</v>
      </c>
      <c r="D392" s="1" t="s">
        <v>5</v>
      </c>
      <c r="E392" s="1" t="s">
        <v>391</v>
      </c>
      <c r="F392" s="1"/>
      <c r="G392" s="12" t="s">
        <v>1036</v>
      </c>
    </row>
    <row r="393" spans="1:7" ht="31.5" customHeight="1" x14ac:dyDescent="0.25">
      <c r="A393" s="1" t="s">
        <v>476</v>
      </c>
      <c r="B393" s="2" t="s">
        <v>477</v>
      </c>
      <c r="C393" s="1" t="s">
        <v>1209</v>
      </c>
      <c r="D393" s="1" t="s">
        <v>65</v>
      </c>
      <c r="E393" s="1" t="s">
        <v>333</v>
      </c>
      <c r="F393" s="63"/>
      <c r="G393" s="4" t="s">
        <v>1275</v>
      </c>
    </row>
    <row r="394" spans="1:7" s="3" customFormat="1" ht="45" x14ac:dyDescent="0.25">
      <c r="A394" s="1" t="s">
        <v>476</v>
      </c>
      <c r="B394" s="2" t="s">
        <v>477</v>
      </c>
      <c r="C394" s="1" t="s">
        <v>350</v>
      </c>
      <c r="D394" s="1" t="s">
        <v>436</v>
      </c>
      <c r="E394" s="1" t="s">
        <v>94</v>
      </c>
      <c r="F394" s="62" t="s">
        <v>1226</v>
      </c>
      <c r="G394" s="4" t="s">
        <v>1024</v>
      </c>
    </row>
    <row r="395" spans="1:7" ht="30" x14ac:dyDescent="0.25">
      <c r="A395" s="1" t="s">
        <v>476</v>
      </c>
      <c r="B395" s="2" t="s">
        <v>477</v>
      </c>
      <c r="C395" s="1" t="s">
        <v>478</v>
      </c>
      <c r="D395" s="1" t="s">
        <v>12</v>
      </c>
      <c r="E395" s="1" t="s">
        <v>1203</v>
      </c>
      <c r="F395" s="1"/>
      <c r="G395" s="4" t="s">
        <v>1061</v>
      </c>
    </row>
    <row r="396" spans="1:7" ht="45" x14ac:dyDescent="0.25">
      <c r="A396" s="1" t="s">
        <v>476</v>
      </c>
      <c r="B396" s="2" t="s">
        <v>477</v>
      </c>
      <c r="C396" s="1" t="s">
        <v>473</v>
      </c>
      <c r="D396" s="1" t="s">
        <v>5</v>
      </c>
      <c r="E396" s="1" t="s">
        <v>474</v>
      </c>
      <c r="F396" s="10"/>
      <c r="G396" s="10"/>
    </row>
    <row r="397" spans="1:7" ht="30" x14ac:dyDescent="0.25">
      <c r="A397" s="1" t="s">
        <v>476</v>
      </c>
      <c r="B397" s="2" t="s">
        <v>477</v>
      </c>
      <c r="C397" s="1" t="s">
        <v>250</v>
      </c>
      <c r="D397" s="1" t="s">
        <v>480</v>
      </c>
      <c r="E397" s="1" t="s">
        <v>75</v>
      </c>
      <c r="F397" s="1"/>
      <c r="G397" s="4" t="s">
        <v>960</v>
      </c>
    </row>
    <row r="398" spans="1:7" ht="30" x14ac:dyDescent="0.25">
      <c r="A398" s="1" t="s">
        <v>476</v>
      </c>
      <c r="B398" s="2" t="s">
        <v>477</v>
      </c>
      <c r="C398" s="1" t="s">
        <v>467</v>
      </c>
      <c r="D398" s="1" t="s">
        <v>12</v>
      </c>
      <c r="E398" s="1" t="s">
        <v>481</v>
      </c>
      <c r="F398" s="1"/>
      <c r="G398" s="4" t="s">
        <v>1058</v>
      </c>
    </row>
    <row r="399" spans="1:7" ht="28.5" x14ac:dyDescent="0.25">
      <c r="A399" s="19"/>
      <c r="B399" s="52"/>
      <c r="C399" s="20" t="s">
        <v>52</v>
      </c>
      <c r="D399" s="18"/>
      <c r="E399" s="18"/>
      <c r="F399" s="18"/>
      <c r="G399" s="21"/>
    </row>
    <row r="400" spans="1:7" ht="45" x14ac:dyDescent="0.25">
      <c r="A400" s="1" t="s">
        <v>482</v>
      </c>
      <c r="B400" s="2">
        <v>46174</v>
      </c>
      <c r="C400" s="1" t="s">
        <v>473</v>
      </c>
      <c r="D400" s="1" t="s">
        <v>5</v>
      </c>
      <c r="E400" s="1" t="s">
        <v>474</v>
      </c>
      <c r="F400" s="10"/>
      <c r="G400" s="10"/>
    </row>
    <row r="401" spans="1:7" ht="30" x14ac:dyDescent="0.25">
      <c r="A401" s="1" t="s">
        <v>484</v>
      </c>
      <c r="B401" s="2" t="s">
        <v>485</v>
      </c>
      <c r="C401" s="1" t="s">
        <v>486</v>
      </c>
      <c r="D401" s="1" t="s">
        <v>436</v>
      </c>
      <c r="E401" s="1" t="s">
        <v>333</v>
      </c>
      <c r="F401" s="10"/>
      <c r="G401" s="16" t="s">
        <v>1063</v>
      </c>
    </row>
    <row r="402" spans="1:7" ht="45" x14ac:dyDescent="0.25">
      <c r="A402" s="1" t="s">
        <v>484</v>
      </c>
      <c r="B402" s="2">
        <v>46178</v>
      </c>
      <c r="C402" s="4" t="s">
        <v>487</v>
      </c>
      <c r="D402" s="4" t="s">
        <v>5</v>
      </c>
      <c r="E402" s="1" t="s">
        <v>474</v>
      </c>
      <c r="F402" s="9"/>
      <c r="G402" s="9" t="s">
        <v>1064</v>
      </c>
    </row>
    <row r="403" spans="1:7" ht="45" x14ac:dyDescent="0.25">
      <c r="A403" s="1" t="s">
        <v>484</v>
      </c>
      <c r="B403" s="2">
        <v>46178</v>
      </c>
      <c r="C403" s="1" t="s">
        <v>698</v>
      </c>
      <c r="D403" s="1" t="s">
        <v>58</v>
      </c>
      <c r="E403" s="1" t="s">
        <v>94</v>
      </c>
      <c r="F403" s="63"/>
      <c r="G403" s="4" t="s">
        <v>1247</v>
      </c>
    </row>
    <row r="404" spans="1:7" ht="39" customHeight="1" x14ac:dyDescent="0.25">
      <c r="A404" s="1" t="s">
        <v>488</v>
      </c>
      <c r="B404" s="2" t="s">
        <v>489</v>
      </c>
      <c r="C404" s="1" t="s">
        <v>242</v>
      </c>
      <c r="D404" s="1" t="s">
        <v>9</v>
      </c>
      <c r="E404" s="1" t="s">
        <v>243</v>
      </c>
      <c r="F404" s="10"/>
      <c r="G404" s="13" t="s">
        <v>955</v>
      </c>
    </row>
    <row r="405" spans="1:7" ht="45" x14ac:dyDescent="0.25">
      <c r="A405" s="1" t="s">
        <v>488</v>
      </c>
      <c r="B405" s="2" t="s">
        <v>489</v>
      </c>
      <c r="C405" s="1" t="s">
        <v>272</v>
      </c>
      <c r="D405" s="1" t="s">
        <v>17</v>
      </c>
      <c r="E405" s="1" t="s">
        <v>94</v>
      </c>
      <c r="F405" s="1"/>
      <c r="G405" s="4" t="s">
        <v>971</v>
      </c>
    </row>
    <row r="406" spans="1:7" ht="45" x14ac:dyDescent="0.25">
      <c r="A406" s="1" t="s">
        <v>488</v>
      </c>
      <c r="B406" s="2">
        <v>46179</v>
      </c>
      <c r="C406" s="1" t="s">
        <v>483</v>
      </c>
      <c r="D406" s="1" t="s">
        <v>436</v>
      </c>
      <c r="E406" s="1" t="s">
        <v>94</v>
      </c>
      <c r="F406" s="62" t="s">
        <v>1226</v>
      </c>
      <c r="G406" s="10" t="s">
        <v>1062</v>
      </c>
    </row>
    <row r="407" spans="1:7" ht="45" x14ac:dyDescent="0.25">
      <c r="A407" s="1" t="s">
        <v>488</v>
      </c>
      <c r="B407" s="2">
        <v>46179</v>
      </c>
      <c r="C407" s="1" t="s">
        <v>483</v>
      </c>
      <c r="D407" s="1" t="s">
        <v>160</v>
      </c>
      <c r="E407" s="1" t="s">
        <v>94</v>
      </c>
      <c r="F407" s="62" t="s">
        <v>1226</v>
      </c>
      <c r="G407" s="10" t="s">
        <v>1062</v>
      </c>
    </row>
    <row r="408" spans="1:7" ht="36.75" customHeight="1" x14ac:dyDescent="0.25">
      <c r="A408" s="1" t="s">
        <v>488</v>
      </c>
      <c r="B408" s="2" t="s">
        <v>489</v>
      </c>
      <c r="C408" s="1" t="s">
        <v>486</v>
      </c>
      <c r="D408" s="1" t="s">
        <v>436</v>
      </c>
      <c r="E408" s="1" t="s">
        <v>333</v>
      </c>
      <c r="F408" s="10"/>
      <c r="G408" s="16" t="s">
        <v>1063</v>
      </c>
    </row>
    <row r="409" spans="1:7" ht="45" x14ac:dyDescent="0.25">
      <c r="A409" s="1" t="s">
        <v>488</v>
      </c>
      <c r="B409" s="2" t="s">
        <v>489</v>
      </c>
      <c r="C409" s="4" t="s">
        <v>487</v>
      </c>
      <c r="D409" s="4" t="s">
        <v>5</v>
      </c>
      <c r="E409" s="1" t="s">
        <v>474</v>
      </c>
      <c r="F409" s="9"/>
      <c r="G409" s="9" t="s">
        <v>1064</v>
      </c>
    </row>
    <row r="410" spans="1:7" ht="45" x14ac:dyDescent="0.25">
      <c r="A410" s="1" t="s">
        <v>488</v>
      </c>
      <c r="B410" s="2" t="s">
        <v>489</v>
      </c>
      <c r="C410" s="4" t="s">
        <v>490</v>
      </c>
      <c r="D410" s="4" t="s">
        <v>14</v>
      </c>
      <c r="E410" s="1" t="s">
        <v>94</v>
      </c>
      <c r="F410" s="9"/>
      <c r="G410" s="9" t="s">
        <v>1065</v>
      </c>
    </row>
    <row r="411" spans="1:7" ht="45" x14ac:dyDescent="0.25">
      <c r="A411" s="1" t="s">
        <v>488</v>
      </c>
      <c r="B411" s="2" t="s">
        <v>489</v>
      </c>
      <c r="C411" s="1" t="s">
        <v>403</v>
      </c>
      <c r="D411" s="1" t="s">
        <v>5</v>
      </c>
      <c r="E411" s="1" t="s">
        <v>94</v>
      </c>
      <c r="F411" s="1"/>
      <c r="G411" s="4" t="s">
        <v>1038</v>
      </c>
    </row>
    <row r="412" spans="1:7" ht="45" x14ac:dyDescent="0.25">
      <c r="A412" s="1" t="s">
        <v>488</v>
      </c>
      <c r="B412" s="2" t="s">
        <v>489</v>
      </c>
      <c r="C412" s="1" t="s">
        <v>491</v>
      </c>
      <c r="D412" s="1" t="s">
        <v>5</v>
      </c>
      <c r="E412" s="1" t="s">
        <v>474</v>
      </c>
      <c r="F412" s="10"/>
      <c r="G412" s="10" t="s">
        <v>1066</v>
      </c>
    </row>
    <row r="413" spans="1:7" ht="30" x14ac:dyDescent="0.25">
      <c r="A413" s="1" t="s">
        <v>488</v>
      </c>
      <c r="B413" s="2" t="s">
        <v>489</v>
      </c>
      <c r="C413" s="1" t="s">
        <v>492</v>
      </c>
      <c r="D413" s="1" t="s">
        <v>74</v>
      </c>
      <c r="E413" s="1" t="s">
        <v>493</v>
      </c>
      <c r="F413" s="10"/>
      <c r="G413" s="13" t="s">
        <v>1067</v>
      </c>
    </row>
    <row r="414" spans="1:7" ht="30" x14ac:dyDescent="0.25">
      <c r="A414" s="1" t="s">
        <v>488</v>
      </c>
      <c r="B414" s="2" t="s">
        <v>489</v>
      </c>
      <c r="C414" s="1" t="s">
        <v>406</v>
      </c>
      <c r="D414" s="1" t="s">
        <v>401</v>
      </c>
      <c r="E414" s="1" t="s">
        <v>407</v>
      </c>
      <c r="F414" s="10"/>
      <c r="G414" s="10" t="s">
        <v>1039</v>
      </c>
    </row>
    <row r="415" spans="1:7" ht="30" x14ac:dyDescent="0.25">
      <c r="A415" s="1" t="s">
        <v>488</v>
      </c>
      <c r="B415" s="2" t="s">
        <v>489</v>
      </c>
      <c r="C415" s="1" t="s">
        <v>342</v>
      </c>
      <c r="D415" s="1" t="s">
        <v>5</v>
      </c>
      <c r="E415" s="1" t="s">
        <v>343</v>
      </c>
      <c r="F415" s="10"/>
      <c r="G415" s="10" t="s">
        <v>1068</v>
      </c>
    </row>
    <row r="416" spans="1:7" ht="30" x14ac:dyDescent="0.25">
      <c r="A416" s="1" t="s">
        <v>488</v>
      </c>
      <c r="B416" s="2" t="s">
        <v>489</v>
      </c>
      <c r="C416" s="1" t="s">
        <v>462</v>
      </c>
      <c r="D416" s="1" t="s">
        <v>7</v>
      </c>
      <c r="E416" s="1" t="s">
        <v>494</v>
      </c>
      <c r="F416" s="1"/>
      <c r="G416" s="29" t="s">
        <v>1052</v>
      </c>
    </row>
    <row r="417" spans="1:7" ht="30" x14ac:dyDescent="0.25">
      <c r="A417" s="1" t="s">
        <v>488</v>
      </c>
      <c r="B417" s="2" t="s">
        <v>489</v>
      </c>
      <c r="C417" s="1" t="s">
        <v>495</v>
      </c>
      <c r="D417" s="1" t="s">
        <v>5</v>
      </c>
      <c r="E417" s="1" t="s">
        <v>341</v>
      </c>
      <c r="F417" s="1"/>
      <c r="G417" s="4" t="s">
        <v>1069</v>
      </c>
    </row>
    <row r="418" spans="1:7" ht="39.75" customHeight="1" x14ac:dyDescent="0.25">
      <c r="A418" s="1" t="s">
        <v>488</v>
      </c>
      <c r="B418" s="2" t="s">
        <v>489</v>
      </c>
      <c r="C418" s="1" t="s">
        <v>185</v>
      </c>
      <c r="D418" s="1" t="s">
        <v>11</v>
      </c>
      <c r="E418" s="1" t="s">
        <v>496</v>
      </c>
      <c r="F418" s="1"/>
      <c r="G418" s="4" t="s">
        <v>933</v>
      </c>
    </row>
    <row r="419" spans="1:7" ht="30" x14ac:dyDescent="0.25">
      <c r="A419" s="1" t="s">
        <v>497</v>
      </c>
      <c r="B419" s="2" t="s">
        <v>498</v>
      </c>
      <c r="C419" s="1" t="s">
        <v>242</v>
      </c>
      <c r="D419" s="1" t="s">
        <v>9</v>
      </c>
      <c r="E419" s="1" t="s">
        <v>243</v>
      </c>
      <c r="F419" s="10"/>
      <c r="G419" s="13" t="s">
        <v>955</v>
      </c>
    </row>
    <row r="420" spans="1:7" ht="45" x14ac:dyDescent="0.25">
      <c r="A420" s="1" t="s">
        <v>497</v>
      </c>
      <c r="B420" s="2" t="s">
        <v>498</v>
      </c>
      <c r="C420" s="1" t="s">
        <v>272</v>
      </c>
      <c r="D420" s="1" t="s">
        <v>17</v>
      </c>
      <c r="E420" s="1" t="s">
        <v>94</v>
      </c>
      <c r="F420" s="1"/>
      <c r="G420" s="4" t="s">
        <v>971</v>
      </c>
    </row>
    <row r="421" spans="1:7" ht="30" x14ac:dyDescent="0.25">
      <c r="A421" s="1" t="s">
        <v>497</v>
      </c>
      <c r="B421" s="2" t="s">
        <v>498</v>
      </c>
      <c r="C421" s="1" t="s">
        <v>238</v>
      </c>
      <c r="D421" s="1" t="s">
        <v>58</v>
      </c>
      <c r="E421" s="1" t="s">
        <v>239</v>
      </c>
      <c r="F421" s="1"/>
      <c r="G421" s="4" t="s">
        <v>954</v>
      </c>
    </row>
    <row r="422" spans="1:7" ht="45" x14ac:dyDescent="0.25">
      <c r="A422" s="1" t="s">
        <v>497</v>
      </c>
      <c r="B422" s="2">
        <v>46180</v>
      </c>
      <c r="C422" s="1" t="s">
        <v>483</v>
      </c>
      <c r="D422" s="1" t="s">
        <v>436</v>
      </c>
      <c r="E422" s="1" t="s">
        <v>94</v>
      </c>
      <c r="F422" s="62" t="s">
        <v>1226</v>
      </c>
      <c r="G422" s="10" t="s">
        <v>1062</v>
      </c>
    </row>
    <row r="423" spans="1:7" ht="30" x14ac:dyDescent="0.25">
      <c r="A423" s="1" t="s">
        <v>497</v>
      </c>
      <c r="B423" s="2" t="s">
        <v>498</v>
      </c>
      <c r="C423" s="1" t="s">
        <v>486</v>
      </c>
      <c r="D423" s="1" t="s">
        <v>436</v>
      </c>
      <c r="E423" s="1" t="s">
        <v>333</v>
      </c>
      <c r="F423" s="10"/>
      <c r="G423" s="16" t="s">
        <v>1063</v>
      </c>
    </row>
    <row r="424" spans="1:7" ht="45" x14ac:dyDescent="0.25">
      <c r="A424" s="1" t="s">
        <v>497</v>
      </c>
      <c r="B424" s="2" t="s">
        <v>498</v>
      </c>
      <c r="C424" s="4" t="s">
        <v>487</v>
      </c>
      <c r="D424" s="4" t="s">
        <v>5</v>
      </c>
      <c r="E424" s="1" t="s">
        <v>474</v>
      </c>
      <c r="F424" s="9"/>
      <c r="G424" s="9" t="s">
        <v>1064</v>
      </c>
    </row>
    <row r="425" spans="1:7" ht="45" x14ac:dyDescent="0.25">
      <c r="A425" s="1" t="s">
        <v>497</v>
      </c>
      <c r="B425" s="2" t="s">
        <v>498</v>
      </c>
      <c r="C425" s="4" t="s">
        <v>490</v>
      </c>
      <c r="D425" s="4" t="s">
        <v>14</v>
      </c>
      <c r="E425" s="1" t="s">
        <v>94</v>
      </c>
      <c r="F425" s="9"/>
      <c r="G425" s="9" t="s">
        <v>1065</v>
      </c>
    </row>
    <row r="426" spans="1:7" ht="30" x14ac:dyDescent="0.25">
      <c r="A426" s="1" t="s">
        <v>497</v>
      </c>
      <c r="B426" s="2" t="s">
        <v>498</v>
      </c>
      <c r="C426" s="1" t="s">
        <v>499</v>
      </c>
      <c r="D426" s="1" t="s">
        <v>5</v>
      </c>
      <c r="E426" s="1" t="s">
        <v>333</v>
      </c>
      <c r="F426" s="1"/>
      <c r="G426" s="12" t="s">
        <v>1070</v>
      </c>
    </row>
    <row r="427" spans="1:7" ht="45" x14ac:dyDescent="0.25">
      <c r="A427" s="1" t="s">
        <v>497</v>
      </c>
      <c r="B427" s="2" t="s">
        <v>498</v>
      </c>
      <c r="C427" s="1" t="s">
        <v>403</v>
      </c>
      <c r="D427" s="1" t="s">
        <v>5</v>
      </c>
      <c r="E427" s="1" t="s">
        <v>94</v>
      </c>
      <c r="F427" s="1"/>
      <c r="G427" s="4" t="s">
        <v>1038</v>
      </c>
    </row>
    <row r="428" spans="1:7" ht="45" x14ac:dyDescent="0.25">
      <c r="A428" s="1" t="s">
        <v>497</v>
      </c>
      <c r="B428" s="2" t="s">
        <v>498</v>
      </c>
      <c r="C428" s="1" t="s">
        <v>491</v>
      </c>
      <c r="D428" s="1" t="s">
        <v>5</v>
      </c>
      <c r="E428" s="1" t="s">
        <v>474</v>
      </c>
      <c r="F428" s="10"/>
      <c r="G428" s="10" t="s">
        <v>1066</v>
      </c>
    </row>
    <row r="429" spans="1:7" ht="30" x14ac:dyDescent="0.25">
      <c r="A429" s="1" t="s">
        <v>497</v>
      </c>
      <c r="B429" s="2" t="s">
        <v>498</v>
      </c>
      <c r="C429" s="1" t="s">
        <v>492</v>
      </c>
      <c r="D429" s="1" t="s">
        <v>275</v>
      </c>
      <c r="E429" s="1" t="s">
        <v>493</v>
      </c>
      <c r="F429" s="10"/>
      <c r="G429" s="13" t="s">
        <v>1067</v>
      </c>
    </row>
    <row r="430" spans="1:7" ht="30" x14ac:dyDescent="0.25">
      <c r="A430" s="1" t="s">
        <v>497</v>
      </c>
      <c r="B430" s="2" t="s">
        <v>498</v>
      </c>
      <c r="C430" s="1" t="s">
        <v>330</v>
      </c>
      <c r="D430" s="1" t="s">
        <v>13</v>
      </c>
      <c r="E430" s="1" t="s">
        <v>1213</v>
      </c>
      <c r="F430" s="62" t="s">
        <v>1226</v>
      </c>
      <c r="G430" s="10" t="s">
        <v>1014</v>
      </c>
    </row>
    <row r="431" spans="1:7" ht="30" x14ac:dyDescent="0.25">
      <c r="A431" s="1" t="s">
        <v>497</v>
      </c>
      <c r="B431" s="2" t="s">
        <v>498</v>
      </c>
      <c r="C431" s="1" t="s">
        <v>406</v>
      </c>
      <c r="D431" s="1" t="s">
        <v>401</v>
      </c>
      <c r="E431" s="1" t="s">
        <v>407</v>
      </c>
      <c r="F431" s="10"/>
      <c r="G431" s="10" t="s">
        <v>1039</v>
      </c>
    </row>
    <row r="432" spans="1:7" ht="30" x14ac:dyDescent="0.25">
      <c r="A432" s="1" t="s">
        <v>497</v>
      </c>
      <c r="B432" s="2" t="s">
        <v>498</v>
      </c>
      <c r="C432" s="1" t="s">
        <v>342</v>
      </c>
      <c r="D432" s="1" t="s">
        <v>5</v>
      </c>
      <c r="E432" s="1" t="s">
        <v>343</v>
      </c>
      <c r="F432" s="10"/>
      <c r="G432" s="10" t="s">
        <v>1068</v>
      </c>
    </row>
    <row r="433" spans="1:7" ht="30" x14ac:dyDescent="0.25">
      <c r="A433" s="1" t="s">
        <v>497</v>
      </c>
      <c r="B433" s="2" t="s">
        <v>498</v>
      </c>
      <c r="C433" s="1" t="s">
        <v>443</v>
      </c>
      <c r="D433" s="1" t="s">
        <v>18</v>
      </c>
      <c r="E433" s="1" t="s">
        <v>444</v>
      </c>
      <c r="F433" s="1"/>
      <c r="G433" s="49" t="s">
        <v>1050</v>
      </c>
    </row>
    <row r="434" spans="1:7" ht="30" x14ac:dyDescent="0.25">
      <c r="A434" s="1" t="s">
        <v>497</v>
      </c>
      <c r="B434" s="2" t="s">
        <v>498</v>
      </c>
      <c r="C434" s="1" t="s">
        <v>462</v>
      </c>
      <c r="D434" s="1" t="s">
        <v>6</v>
      </c>
      <c r="E434" s="1" t="s">
        <v>494</v>
      </c>
      <c r="F434" s="1"/>
      <c r="G434" s="29" t="s">
        <v>1052</v>
      </c>
    </row>
    <row r="435" spans="1:7" ht="30" x14ac:dyDescent="0.25">
      <c r="A435" s="1" t="s">
        <v>497</v>
      </c>
      <c r="B435" s="2" t="s">
        <v>498</v>
      </c>
      <c r="C435" s="1" t="s">
        <v>495</v>
      </c>
      <c r="D435" s="1" t="s">
        <v>5</v>
      </c>
      <c r="E435" s="1" t="s">
        <v>341</v>
      </c>
      <c r="F435" s="1"/>
      <c r="G435" s="4" t="s">
        <v>1069</v>
      </c>
    </row>
    <row r="436" spans="1:7" ht="30" x14ac:dyDescent="0.25">
      <c r="A436" s="1" t="s">
        <v>497</v>
      </c>
      <c r="B436" s="2" t="s">
        <v>498</v>
      </c>
      <c r="C436" s="1" t="s">
        <v>185</v>
      </c>
      <c r="D436" s="1" t="s">
        <v>11</v>
      </c>
      <c r="E436" s="1" t="s">
        <v>496</v>
      </c>
      <c r="F436" s="1"/>
      <c r="G436" s="4" t="s">
        <v>933</v>
      </c>
    </row>
    <row r="437" spans="1:7" ht="45" x14ac:dyDescent="0.25">
      <c r="A437" s="1" t="s">
        <v>500</v>
      </c>
      <c r="B437" s="2" t="s">
        <v>501</v>
      </c>
      <c r="C437" s="1" t="s">
        <v>502</v>
      </c>
      <c r="D437" s="1" t="s">
        <v>5</v>
      </c>
      <c r="E437" s="1" t="s">
        <v>94</v>
      </c>
      <c r="F437" s="1"/>
      <c r="G437" s="4" t="s">
        <v>1269</v>
      </c>
    </row>
    <row r="438" spans="1:7" ht="45" x14ac:dyDescent="0.25">
      <c r="A438" s="1" t="s">
        <v>500</v>
      </c>
      <c r="B438" s="2" t="s">
        <v>501</v>
      </c>
      <c r="C438" s="4" t="s">
        <v>490</v>
      </c>
      <c r="D438" s="4" t="s">
        <v>14</v>
      </c>
      <c r="E438" s="1" t="s">
        <v>94</v>
      </c>
      <c r="F438" s="9"/>
      <c r="G438" s="9" t="s">
        <v>1065</v>
      </c>
    </row>
    <row r="439" spans="1:7" ht="30" x14ac:dyDescent="0.25">
      <c r="A439" s="1" t="s">
        <v>500</v>
      </c>
      <c r="B439" s="2" t="s">
        <v>501</v>
      </c>
      <c r="C439" s="1" t="s">
        <v>499</v>
      </c>
      <c r="D439" s="1" t="s">
        <v>5</v>
      </c>
      <c r="E439" s="1" t="s">
        <v>333</v>
      </c>
      <c r="F439" s="1"/>
      <c r="G439" s="12" t="s">
        <v>1070</v>
      </c>
    </row>
    <row r="440" spans="1:7" ht="30" x14ac:dyDescent="0.25">
      <c r="A440" s="1" t="s">
        <v>500</v>
      </c>
      <c r="B440" s="2" t="s">
        <v>501</v>
      </c>
      <c r="C440" s="1" t="s">
        <v>342</v>
      </c>
      <c r="D440" s="1" t="s">
        <v>5</v>
      </c>
      <c r="E440" s="1" t="s">
        <v>343</v>
      </c>
      <c r="F440" s="10"/>
      <c r="G440" s="10" t="s">
        <v>1068</v>
      </c>
    </row>
    <row r="441" spans="1:7" ht="45" x14ac:dyDescent="0.25">
      <c r="A441" s="1" t="s">
        <v>500</v>
      </c>
      <c r="B441" s="2" t="s">
        <v>501</v>
      </c>
      <c r="C441" s="1" t="s">
        <v>503</v>
      </c>
      <c r="D441" s="1" t="s">
        <v>5</v>
      </c>
      <c r="E441" s="1" t="s">
        <v>94</v>
      </c>
      <c r="F441" s="1"/>
      <c r="G441" s="10" t="s">
        <v>1071</v>
      </c>
    </row>
    <row r="442" spans="1:7" ht="45" x14ac:dyDescent="0.25">
      <c r="A442" s="1" t="s">
        <v>500</v>
      </c>
      <c r="B442" s="2" t="s">
        <v>501</v>
      </c>
      <c r="C442" s="4" t="s">
        <v>504</v>
      </c>
      <c r="D442" s="4" t="s">
        <v>74</v>
      </c>
      <c r="E442" s="1" t="s">
        <v>94</v>
      </c>
      <c r="F442" s="1"/>
      <c r="G442" s="1" t="s">
        <v>1072</v>
      </c>
    </row>
    <row r="443" spans="1:7" ht="45" x14ac:dyDescent="0.25">
      <c r="A443" s="1" t="s">
        <v>500</v>
      </c>
      <c r="B443" s="2" t="s">
        <v>501</v>
      </c>
      <c r="C443" s="1" t="s">
        <v>505</v>
      </c>
      <c r="D443" s="1" t="s">
        <v>5</v>
      </c>
      <c r="E443" s="1" t="s">
        <v>94</v>
      </c>
      <c r="F443" s="1"/>
      <c r="G443" s="12" t="s">
        <v>1073</v>
      </c>
    </row>
    <row r="444" spans="1:7" ht="30" x14ac:dyDescent="0.25">
      <c r="A444" s="1" t="s">
        <v>500</v>
      </c>
      <c r="B444" s="2" t="s">
        <v>501</v>
      </c>
      <c r="C444" s="1" t="s">
        <v>185</v>
      </c>
      <c r="D444" s="1" t="s">
        <v>11</v>
      </c>
      <c r="E444" s="1" t="s">
        <v>496</v>
      </c>
      <c r="F444" s="1"/>
      <c r="G444" s="4" t="s">
        <v>933</v>
      </c>
    </row>
    <row r="445" spans="1:7" ht="45" x14ac:dyDescent="0.25">
      <c r="A445" s="1" t="s">
        <v>506</v>
      </c>
      <c r="B445" s="2">
        <v>46185</v>
      </c>
      <c r="C445" s="1" t="s">
        <v>198</v>
      </c>
      <c r="D445" s="1" t="s">
        <v>55</v>
      </c>
      <c r="E445" s="1" t="s">
        <v>94</v>
      </c>
      <c r="F445" s="1"/>
      <c r="G445" s="4" t="s">
        <v>938</v>
      </c>
    </row>
    <row r="446" spans="1:7" ht="30" x14ac:dyDescent="0.25">
      <c r="A446" s="1" t="s">
        <v>506</v>
      </c>
      <c r="B446" s="2">
        <v>46185</v>
      </c>
      <c r="C446" s="4" t="s">
        <v>357</v>
      </c>
      <c r="D446" s="4" t="s">
        <v>9</v>
      </c>
      <c r="E446" s="69" t="s">
        <v>146</v>
      </c>
      <c r="F446" s="1"/>
      <c r="G446" s="1" t="s">
        <v>1027</v>
      </c>
    </row>
    <row r="447" spans="1:7" ht="45" x14ac:dyDescent="0.25">
      <c r="A447" s="1" t="s">
        <v>507</v>
      </c>
      <c r="B447" s="2" t="s">
        <v>508</v>
      </c>
      <c r="C447" s="1" t="s">
        <v>198</v>
      </c>
      <c r="D447" s="1" t="s">
        <v>209</v>
      </c>
      <c r="E447" s="1" t="s">
        <v>94</v>
      </c>
      <c r="F447" s="1"/>
      <c r="G447" s="4" t="s">
        <v>938</v>
      </c>
    </row>
    <row r="448" spans="1:7" ht="45" x14ac:dyDescent="0.25">
      <c r="A448" s="1" t="s">
        <v>507</v>
      </c>
      <c r="B448" s="2" t="s">
        <v>508</v>
      </c>
      <c r="C448" s="1" t="s">
        <v>276</v>
      </c>
      <c r="D448" s="1" t="s">
        <v>15</v>
      </c>
      <c r="E448" s="1" t="s">
        <v>94</v>
      </c>
      <c r="F448" s="1"/>
      <c r="G448" s="4" t="s">
        <v>974</v>
      </c>
    </row>
    <row r="449" spans="1:7" ht="45" x14ac:dyDescent="0.25">
      <c r="A449" s="1" t="s">
        <v>507</v>
      </c>
      <c r="B449" s="2" t="s">
        <v>508</v>
      </c>
      <c r="C449" s="1" t="s">
        <v>509</v>
      </c>
      <c r="D449" s="1" t="s">
        <v>5</v>
      </c>
      <c r="E449" s="1" t="s">
        <v>94</v>
      </c>
      <c r="F449" s="1"/>
      <c r="G449" s="1" t="s">
        <v>920</v>
      </c>
    </row>
    <row r="450" spans="1:7" ht="31.5" customHeight="1" x14ac:dyDescent="0.25">
      <c r="A450" s="1" t="s">
        <v>507</v>
      </c>
      <c r="B450" s="2" t="s">
        <v>508</v>
      </c>
      <c r="C450" s="4" t="s">
        <v>357</v>
      </c>
      <c r="D450" s="4" t="s">
        <v>9</v>
      </c>
      <c r="E450" s="69" t="s">
        <v>146</v>
      </c>
      <c r="F450" s="1"/>
      <c r="G450" s="1" t="s">
        <v>1027</v>
      </c>
    </row>
    <row r="451" spans="1:7" ht="30" x14ac:dyDescent="0.25">
      <c r="A451" s="1" t="s">
        <v>507</v>
      </c>
      <c r="B451" s="2" t="s">
        <v>508</v>
      </c>
      <c r="C451" s="1" t="s">
        <v>176</v>
      </c>
      <c r="D451" s="1" t="s">
        <v>160</v>
      </c>
      <c r="E451" s="1" t="s">
        <v>177</v>
      </c>
      <c r="F451" s="1"/>
      <c r="G451" s="32" t="s">
        <v>929</v>
      </c>
    </row>
    <row r="452" spans="1:7" ht="30" x14ac:dyDescent="0.25">
      <c r="A452" s="1" t="s">
        <v>507</v>
      </c>
      <c r="B452" s="2" t="s">
        <v>508</v>
      </c>
      <c r="C452" s="1" t="s">
        <v>309</v>
      </c>
      <c r="D452" s="1" t="s">
        <v>17</v>
      </c>
      <c r="E452" s="1" t="s">
        <v>510</v>
      </c>
      <c r="F452" s="10"/>
      <c r="G452" s="10" t="s">
        <v>1199</v>
      </c>
    </row>
    <row r="453" spans="1:7" ht="45" x14ac:dyDescent="0.25">
      <c r="A453" s="1" t="s">
        <v>511</v>
      </c>
      <c r="B453" s="2" t="s">
        <v>512</v>
      </c>
      <c r="C453" s="1" t="s">
        <v>513</v>
      </c>
      <c r="D453" s="1" t="s">
        <v>15</v>
      </c>
      <c r="E453" s="1" t="s">
        <v>94</v>
      </c>
      <c r="F453" s="1"/>
      <c r="G453" s="1" t="s">
        <v>1051</v>
      </c>
    </row>
    <row r="454" spans="1:7" ht="30" x14ac:dyDescent="0.25">
      <c r="A454" s="1" t="s">
        <v>511</v>
      </c>
      <c r="B454" s="2" t="s">
        <v>512</v>
      </c>
      <c r="C454" s="4" t="s">
        <v>357</v>
      </c>
      <c r="D454" s="4" t="s">
        <v>9</v>
      </c>
      <c r="E454" s="69" t="s">
        <v>146</v>
      </c>
      <c r="F454" s="1"/>
      <c r="G454" s="1" t="s">
        <v>1027</v>
      </c>
    </row>
    <row r="455" spans="1:7" ht="30" x14ac:dyDescent="0.25">
      <c r="A455" s="1" t="s">
        <v>511</v>
      </c>
      <c r="B455" s="2" t="s">
        <v>512</v>
      </c>
      <c r="C455" s="1" t="s">
        <v>176</v>
      </c>
      <c r="D455" s="1" t="s">
        <v>58</v>
      </c>
      <c r="E455" s="1" t="s">
        <v>177</v>
      </c>
      <c r="F455" s="1"/>
      <c r="G455" s="32" t="s">
        <v>929</v>
      </c>
    </row>
    <row r="456" spans="1:7" ht="30" x14ac:dyDescent="0.25">
      <c r="A456" s="1" t="s">
        <v>511</v>
      </c>
      <c r="B456" s="2" t="s">
        <v>512</v>
      </c>
      <c r="C456" s="1" t="s">
        <v>309</v>
      </c>
      <c r="D456" s="1" t="s">
        <v>17</v>
      </c>
      <c r="E456" s="1" t="s">
        <v>510</v>
      </c>
      <c r="F456" s="10"/>
      <c r="G456" s="10" t="s">
        <v>1199</v>
      </c>
    </row>
    <row r="457" spans="1:7" ht="30" x14ac:dyDescent="0.25">
      <c r="A457" s="1" t="s">
        <v>511</v>
      </c>
      <c r="B457" s="2" t="s">
        <v>512</v>
      </c>
      <c r="C457" s="1" t="s">
        <v>335</v>
      </c>
      <c r="D457" s="1" t="s">
        <v>9</v>
      </c>
      <c r="E457" s="1" t="s">
        <v>336</v>
      </c>
      <c r="F457" s="1"/>
      <c r="G457" s="12" t="s">
        <v>1018</v>
      </c>
    </row>
    <row r="458" spans="1:7" ht="30" x14ac:dyDescent="0.25">
      <c r="A458" s="1" t="s">
        <v>511</v>
      </c>
      <c r="B458" s="2" t="s">
        <v>512</v>
      </c>
      <c r="C458" s="1" t="s">
        <v>467</v>
      </c>
      <c r="D458" s="1" t="s">
        <v>12</v>
      </c>
      <c r="E458" s="1" t="s">
        <v>468</v>
      </c>
      <c r="F458" s="1"/>
      <c r="G458" s="4" t="s">
        <v>1058</v>
      </c>
    </row>
    <row r="459" spans="1:7" ht="30" x14ac:dyDescent="0.25">
      <c r="A459" s="1" t="s">
        <v>1243</v>
      </c>
      <c r="B459" s="2">
        <v>46188</v>
      </c>
      <c r="C459" s="4" t="s">
        <v>357</v>
      </c>
      <c r="D459" s="4" t="s">
        <v>9</v>
      </c>
      <c r="E459" s="69" t="s">
        <v>146</v>
      </c>
      <c r="F459" s="1"/>
      <c r="G459" s="1" t="s">
        <v>1027</v>
      </c>
    </row>
    <row r="460" spans="1:7" ht="30" x14ac:dyDescent="0.25">
      <c r="A460" s="1" t="s">
        <v>515</v>
      </c>
      <c r="B460" s="2">
        <v>46189</v>
      </c>
      <c r="C460" s="1" t="s">
        <v>370</v>
      </c>
      <c r="D460" s="1" t="s">
        <v>12</v>
      </c>
      <c r="E460" s="1" t="s">
        <v>429</v>
      </c>
      <c r="F460" s="1"/>
      <c r="G460" s="4" t="s">
        <v>1047</v>
      </c>
    </row>
    <row r="461" spans="1:7" ht="30.75" customHeight="1" x14ac:dyDescent="0.25">
      <c r="A461" s="1" t="s">
        <v>1237</v>
      </c>
      <c r="B461" s="2">
        <v>46191</v>
      </c>
      <c r="C461" s="4" t="s">
        <v>390</v>
      </c>
      <c r="D461" s="1" t="s">
        <v>5</v>
      </c>
      <c r="E461" s="1" t="s">
        <v>391</v>
      </c>
      <c r="F461" s="1"/>
      <c r="G461" s="12" t="s">
        <v>1036</v>
      </c>
    </row>
    <row r="462" spans="1:7" ht="30" x14ac:dyDescent="0.25">
      <c r="A462" s="1" t="s">
        <v>389</v>
      </c>
      <c r="B462" s="2" t="s">
        <v>516</v>
      </c>
      <c r="C462" s="1" t="s">
        <v>221</v>
      </c>
      <c r="D462" s="1" t="s">
        <v>65</v>
      </c>
      <c r="E462" s="1" t="s">
        <v>1202</v>
      </c>
      <c r="F462" s="1"/>
      <c r="G462" s="1" t="s">
        <v>945</v>
      </c>
    </row>
    <row r="463" spans="1:7" ht="30" x14ac:dyDescent="0.25">
      <c r="A463" s="1" t="s">
        <v>389</v>
      </c>
      <c r="B463" s="2" t="s">
        <v>516</v>
      </c>
      <c r="C463" s="4" t="s">
        <v>390</v>
      </c>
      <c r="D463" s="1" t="s">
        <v>5</v>
      </c>
      <c r="E463" s="1" t="s">
        <v>391</v>
      </c>
      <c r="F463" s="1"/>
      <c r="G463" s="12" t="s">
        <v>1036</v>
      </c>
    </row>
    <row r="464" spans="1:7" ht="30.75" customHeight="1" x14ac:dyDescent="0.25">
      <c r="A464" s="1" t="s">
        <v>389</v>
      </c>
      <c r="B464" s="2" t="s">
        <v>516</v>
      </c>
      <c r="C464" s="1" t="s">
        <v>517</v>
      </c>
      <c r="D464" s="1" t="s">
        <v>5</v>
      </c>
      <c r="E464" s="1" t="s">
        <v>391</v>
      </c>
      <c r="F464" s="1"/>
      <c r="G464" s="12" t="s">
        <v>1074</v>
      </c>
    </row>
    <row r="465" spans="1:7" ht="30" x14ac:dyDescent="0.25">
      <c r="A465" s="1" t="s">
        <v>389</v>
      </c>
      <c r="B465" s="2" t="s">
        <v>516</v>
      </c>
      <c r="C465" s="1" t="s">
        <v>77</v>
      </c>
      <c r="D465" s="1" t="s">
        <v>55</v>
      </c>
      <c r="E465" s="1" t="s">
        <v>518</v>
      </c>
      <c r="F465" s="1"/>
      <c r="G465" s="4" t="s">
        <v>107</v>
      </c>
    </row>
    <row r="466" spans="1:7" ht="30" x14ac:dyDescent="0.25">
      <c r="A466" s="1" t="s">
        <v>389</v>
      </c>
      <c r="B466" s="2" t="s">
        <v>516</v>
      </c>
      <c r="C466" s="1" t="s">
        <v>607</v>
      </c>
      <c r="D466" s="1" t="s">
        <v>5</v>
      </c>
      <c r="E466" s="1" t="s">
        <v>608</v>
      </c>
      <c r="F466" s="1"/>
      <c r="G466" s="4" t="s">
        <v>1103</v>
      </c>
    </row>
    <row r="467" spans="1:7" ht="30" x14ac:dyDescent="0.25">
      <c r="A467" s="1" t="s">
        <v>519</v>
      </c>
      <c r="B467" s="2" t="s">
        <v>520</v>
      </c>
      <c r="C467" s="1" t="s">
        <v>221</v>
      </c>
      <c r="D467" s="1" t="s">
        <v>65</v>
      </c>
      <c r="E467" s="1" t="s">
        <v>1202</v>
      </c>
      <c r="F467" s="1"/>
      <c r="G467" s="1" t="s">
        <v>945</v>
      </c>
    </row>
    <row r="468" spans="1:7" ht="30" x14ac:dyDescent="0.25">
      <c r="A468" s="1" t="s">
        <v>519</v>
      </c>
      <c r="B468" s="2" t="s">
        <v>520</v>
      </c>
      <c r="C468" s="1" t="s">
        <v>348</v>
      </c>
      <c r="D468" s="1" t="s">
        <v>160</v>
      </c>
      <c r="E468" s="1" t="s">
        <v>349</v>
      </c>
      <c r="F468" s="1"/>
      <c r="G468" s="12" t="s">
        <v>1023</v>
      </c>
    </row>
    <row r="469" spans="1:7" ht="31.5" customHeight="1" x14ac:dyDescent="0.25">
      <c r="A469" s="1" t="s">
        <v>519</v>
      </c>
      <c r="B469" s="2" t="s">
        <v>520</v>
      </c>
      <c r="C469" s="4" t="s">
        <v>390</v>
      </c>
      <c r="D469" s="1" t="s">
        <v>5</v>
      </c>
      <c r="E469" s="1" t="s">
        <v>391</v>
      </c>
      <c r="F469" s="1"/>
      <c r="G469" s="12" t="s">
        <v>1036</v>
      </c>
    </row>
    <row r="470" spans="1:7" ht="30" x14ac:dyDescent="0.25">
      <c r="A470" s="1" t="s">
        <v>519</v>
      </c>
      <c r="B470" s="2" t="s">
        <v>520</v>
      </c>
      <c r="C470" s="1" t="s">
        <v>517</v>
      </c>
      <c r="D470" s="1" t="s">
        <v>5</v>
      </c>
      <c r="E470" s="1" t="s">
        <v>391</v>
      </c>
      <c r="F470" s="1"/>
      <c r="G470" s="12" t="s">
        <v>1074</v>
      </c>
    </row>
    <row r="471" spans="1:7" ht="30" x14ac:dyDescent="0.25">
      <c r="A471" s="1" t="s">
        <v>519</v>
      </c>
      <c r="B471" s="2" t="s">
        <v>520</v>
      </c>
      <c r="C471" s="1" t="s">
        <v>1173</v>
      </c>
      <c r="D471" s="1" t="s">
        <v>1174</v>
      </c>
      <c r="E471" s="1" t="s">
        <v>1175</v>
      </c>
      <c r="F471" s="1"/>
      <c r="G471" s="12" t="s">
        <v>1176</v>
      </c>
    </row>
    <row r="472" spans="1:7" ht="30" x14ac:dyDescent="0.25">
      <c r="A472" s="1" t="s">
        <v>519</v>
      </c>
      <c r="B472" s="2" t="s">
        <v>520</v>
      </c>
      <c r="C472" s="1" t="s">
        <v>521</v>
      </c>
      <c r="D472" s="1" t="s">
        <v>5</v>
      </c>
      <c r="E472" s="1" t="s">
        <v>522</v>
      </c>
      <c r="F472" s="1"/>
      <c r="G472" s="4" t="s">
        <v>1075</v>
      </c>
    </row>
    <row r="473" spans="1:7" ht="30" x14ac:dyDescent="0.25">
      <c r="A473" s="1" t="s">
        <v>519</v>
      </c>
      <c r="B473" s="2" t="s">
        <v>520</v>
      </c>
      <c r="C473" s="1" t="s">
        <v>523</v>
      </c>
      <c r="D473" s="1" t="s">
        <v>9</v>
      </c>
      <c r="E473" s="1" t="s">
        <v>524</v>
      </c>
      <c r="F473" s="10"/>
      <c r="G473" s="11" t="s">
        <v>1076</v>
      </c>
    </row>
    <row r="474" spans="1:7" ht="30" x14ac:dyDescent="0.25">
      <c r="A474" s="1" t="s">
        <v>519</v>
      </c>
      <c r="B474" s="2" t="s">
        <v>520</v>
      </c>
      <c r="C474" s="1" t="s">
        <v>525</v>
      </c>
      <c r="D474" s="1" t="s">
        <v>5</v>
      </c>
      <c r="E474" s="1" t="s">
        <v>243</v>
      </c>
      <c r="F474" s="1"/>
      <c r="G474" s="10" t="s">
        <v>1077</v>
      </c>
    </row>
    <row r="475" spans="1:7" ht="45" x14ac:dyDescent="0.25">
      <c r="A475" s="1" t="s">
        <v>519</v>
      </c>
      <c r="B475" s="2" t="s">
        <v>520</v>
      </c>
      <c r="C475" s="1" t="s">
        <v>305</v>
      </c>
      <c r="D475" s="1" t="s">
        <v>16</v>
      </c>
      <c r="E475" s="1" t="s">
        <v>94</v>
      </c>
      <c r="F475" s="62" t="s">
        <v>1226</v>
      </c>
      <c r="G475" s="12" t="s">
        <v>995</v>
      </c>
    </row>
    <row r="476" spans="1:7" ht="30" x14ac:dyDescent="0.25">
      <c r="A476" s="1" t="s">
        <v>519</v>
      </c>
      <c r="B476" s="2" t="s">
        <v>520</v>
      </c>
      <c r="C476" s="1" t="s">
        <v>607</v>
      </c>
      <c r="D476" s="1" t="s">
        <v>5</v>
      </c>
      <c r="E476" s="1" t="s">
        <v>608</v>
      </c>
      <c r="F476" s="1"/>
      <c r="G476" s="4" t="s">
        <v>1103</v>
      </c>
    </row>
    <row r="477" spans="1:7" ht="40.5" customHeight="1" x14ac:dyDescent="0.25">
      <c r="A477" s="1" t="s">
        <v>519</v>
      </c>
      <c r="B477" s="2" t="s">
        <v>520</v>
      </c>
      <c r="C477" s="1" t="s">
        <v>266</v>
      </c>
      <c r="D477" s="1" t="s">
        <v>401</v>
      </c>
      <c r="E477" s="1" t="s">
        <v>94</v>
      </c>
      <c r="F477" s="1"/>
      <c r="G477" s="1" t="s">
        <v>968</v>
      </c>
    </row>
    <row r="478" spans="1:7" ht="33.75" customHeight="1" x14ac:dyDescent="0.25">
      <c r="A478" s="1" t="s">
        <v>519</v>
      </c>
      <c r="B478" s="2" t="s">
        <v>520</v>
      </c>
      <c r="C478" s="1" t="s">
        <v>526</v>
      </c>
      <c r="D478" s="1" t="s">
        <v>5</v>
      </c>
      <c r="E478" s="1" t="s">
        <v>522</v>
      </c>
      <c r="F478" s="1"/>
      <c r="G478" s="4" t="s">
        <v>1078</v>
      </c>
    </row>
    <row r="479" spans="1:7" ht="30" x14ac:dyDescent="0.25">
      <c r="A479" s="1" t="s">
        <v>519</v>
      </c>
      <c r="B479" s="2" t="s">
        <v>520</v>
      </c>
      <c r="C479" s="1" t="s">
        <v>335</v>
      </c>
      <c r="D479" s="1" t="s">
        <v>12</v>
      </c>
      <c r="E479" s="1" t="s">
        <v>527</v>
      </c>
      <c r="F479" s="1"/>
      <c r="G479" s="12" t="s">
        <v>1018</v>
      </c>
    </row>
    <row r="480" spans="1:7" ht="30" x14ac:dyDescent="0.25">
      <c r="A480" s="1" t="s">
        <v>528</v>
      </c>
      <c r="B480" s="2" t="s">
        <v>529</v>
      </c>
      <c r="C480" s="1" t="s">
        <v>221</v>
      </c>
      <c r="D480" s="1" t="s">
        <v>65</v>
      </c>
      <c r="E480" s="1" t="s">
        <v>1202</v>
      </c>
      <c r="F480" s="1"/>
      <c r="G480" s="1" t="s">
        <v>945</v>
      </c>
    </row>
    <row r="481" spans="1:7" ht="30" x14ac:dyDescent="0.25">
      <c r="A481" s="1" t="s">
        <v>528</v>
      </c>
      <c r="B481" s="2" t="s">
        <v>529</v>
      </c>
      <c r="C481" s="1" t="s">
        <v>137</v>
      </c>
      <c r="D481" s="1" t="s">
        <v>480</v>
      </c>
      <c r="E481" s="1" t="s">
        <v>138</v>
      </c>
      <c r="F481" s="1"/>
      <c r="G481" s="1" t="s">
        <v>919</v>
      </c>
    </row>
    <row r="482" spans="1:7" ht="30" x14ac:dyDescent="0.25">
      <c r="A482" s="1" t="s">
        <v>528</v>
      </c>
      <c r="B482" s="2" t="s">
        <v>529</v>
      </c>
      <c r="C482" s="1" t="s">
        <v>348</v>
      </c>
      <c r="D482" s="1" t="s">
        <v>160</v>
      </c>
      <c r="E482" s="1" t="s">
        <v>349</v>
      </c>
      <c r="F482" s="1"/>
      <c r="G482" s="12" t="s">
        <v>1023</v>
      </c>
    </row>
    <row r="483" spans="1:7" ht="30" x14ac:dyDescent="0.25">
      <c r="A483" s="1" t="s">
        <v>528</v>
      </c>
      <c r="B483" s="2" t="s">
        <v>529</v>
      </c>
      <c r="C483" s="1" t="s">
        <v>517</v>
      </c>
      <c r="D483" s="1" t="s">
        <v>5</v>
      </c>
      <c r="E483" s="1" t="s">
        <v>391</v>
      </c>
      <c r="F483" s="1"/>
      <c r="G483" s="12" t="s">
        <v>1074</v>
      </c>
    </row>
    <row r="484" spans="1:7" ht="30" x14ac:dyDescent="0.25">
      <c r="A484" s="1" t="s">
        <v>528</v>
      </c>
      <c r="B484" s="2" t="s">
        <v>529</v>
      </c>
      <c r="C484" s="1" t="s">
        <v>1173</v>
      </c>
      <c r="D484" s="1" t="s">
        <v>1174</v>
      </c>
      <c r="E484" s="1" t="s">
        <v>1175</v>
      </c>
      <c r="F484" s="1"/>
      <c r="G484" s="12" t="s">
        <v>1176</v>
      </c>
    </row>
    <row r="485" spans="1:7" ht="30" x14ac:dyDescent="0.25">
      <c r="A485" s="1" t="s">
        <v>528</v>
      </c>
      <c r="B485" s="2" t="s">
        <v>529</v>
      </c>
      <c r="C485" s="1" t="s">
        <v>521</v>
      </c>
      <c r="D485" s="1" t="s">
        <v>5</v>
      </c>
      <c r="E485" s="1" t="s">
        <v>522</v>
      </c>
      <c r="F485" s="1"/>
      <c r="G485" s="4" t="s">
        <v>1075</v>
      </c>
    </row>
    <row r="486" spans="1:7" ht="30" x14ac:dyDescent="0.25">
      <c r="A486" s="1" t="s">
        <v>528</v>
      </c>
      <c r="B486" s="2" t="s">
        <v>529</v>
      </c>
      <c r="C486" s="1" t="s">
        <v>523</v>
      </c>
      <c r="D486" s="1" t="s">
        <v>9</v>
      </c>
      <c r="E486" s="1" t="s">
        <v>524</v>
      </c>
      <c r="F486" s="10"/>
      <c r="G486" s="11" t="s">
        <v>1076</v>
      </c>
    </row>
    <row r="487" spans="1:7" ht="30" x14ac:dyDescent="0.25">
      <c r="A487" s="1" t="s">
        <v>528</v>
      </c>
      <c r="B487" s="2" t="s">
        <v>529</v>
      </c>
      <c r="C487" s="1" t="s">
        <v>250</v>
      </c>
      <c r="D487" s="1" t="s">
        <v>12</v>
      </c>
      <c r="E487" s="1" t="s">
        <v>479</v>
      </c>
      <c r="F487" s="1"/>
      <c r="G487" s="4" t="s">
        <v>960</v>
      </c>
    </row>
    <row r="488" spans="1:7" ht="45" x14ac:dyDescent="0.25">
      <c r="A488" s="1" t="s">
        <v>528</v>
      </c>
      <c r="B488" s="2" t="s">
        <v>529</v>
      </c>
      <c r="C488" s="1" t="s">
        <v>530</v>
      </c>
      <c r="D488" s="1" t="s">
        <v>74</v>
      </c>
      <c r="E488" s="1" t="s">
        <v>94</v>
      </c>
      <c r="F488" s="1"/>
      <c r="G488" s="4" t="s">
        <v>1079</v>
      </c>
    </row>
    <row r="489" spans="1:7" ht="30" x14ac:dyDescent="0.25">
      <c r="A489" s="1" t="s">
        <v>528</v>
      </c>
      <c r="B489" s="2" t="s">
        <v>529</v>
      </c>
      <c r="C489" s="1" t="s">
        <v>607</v>
      </c>
      <c r="D489" s="1" t="s">
        <v>5</v>
      </c>
      <c r="E489" s="1" t="s">
        <v>608</v>
      </c>
      <c r="F489" s="1"/>
      <c r="G489" s="4" t="s">
        <v>1103</v>
      </c>
    </row>
    <row r="490" spans="1:7" ht="30" x14ac:dyDescent="0.25">
      <c r="A490" s="1" t="s">
        <v>528</v>
      </c>
      <c r="B490" s="2" t="s">
        <v>529</v>
      </c>
      <c r="C490" s="1" t="s">
        <v>526</v>
      </c>
      <c r="D490" s="1" t="s">
        <v>5</v>
      </c>
      <c r="E490" s="1" t="s">
        <v>522</v>
      </c>
      <c r="F490" s="1"/>
      <c r="G490" s="4" t="s">
        <v>1078</v>
      </c>
    </row>
    <row r="491" spans="1:7" ht="30" x14ac:dyDescent="0.25">
      <c r="A491" s="1" t="s">
        <v>531</v>
      </c>
      <c r="B491" s="2" t="s">
        <v>532</v>
      </c>
      <c r="C491" s="1" t="s">
        <v>521</v>
      </c>
      <c r="D491" s="1" t="s">
        <v>5</v>
      </c>
      <c r="E491" s="1" t="s">
        <v>522</v>
      </c>
      <c r="F491" s="1"/>
      <c r="G491" s="4" t="s">
        <v>1075</v>
      </c>
    </row>
    <row r="492" spans="1:7" ht="30" x14ac:dyDescent="0.25">
      <c r="A492" s="58" t="s">
        <v>1194</v>
      </c>
      <c r="B492" s="55">
        <v>45832</v>
      </c>
      <c r="C492" s="1" t="s">
        <v>227</v>
      </c>
      <c r="D492" s="1" t="s">
        <v>55</v>
      </c>
      <c r="E492" s="17" t="s">
        <v>575</v>
      </c>
      <c r="F492" s="54"/>
      <c r="G492" s="4" t="s">
        <v>948</v>
      </c>
    </row>
    <row r="493" spans="1:7" ht="30" x14ac:dyDescent="0.25">
      <c r="A493" s="1" t="s">
        <v>533</v>
      </c>
      <c r="B493" s="2" t="s">
        <v>534</v>
      </c>
      <c r="C493" s="17" t="s">
        <v>370</v>
      </c>
      <c r="D493" s="17" t="s">
        <v>12</v>
      </c>
      <c r="E493" s="17" t="s">
        <v>535</v>
      </c>
      <c r="F493" s="17"/>
      <c r="G493" s="12" t="s">
        <v>1047</v>
      </c>
    </row>
    <row r="494" spans="1:7" ht="30" x14ac:dyDescent="0.25">
      <c r="A494" s="1" t="s">
        <v>536</v>
      </c>
      <c r="B494" s="41" t="s">
        <v>537</v>
      </c>
      <c r="C494" s="1" t="s">
        <v>390</v>
      </c>
      <c r="D494" s="1" t="s">
        <v>12</v>
      </c>
      <c r="E494" s="1" t="s">
        <v>375</v>
      </c>
      <c r="F494" s="1"/>
      <c r="G494" s="12" t="s">
        <v>1036</v>
      </c>
    </row>
    <row r="495" spans="1:7" ht="45" x14ac:dyDescent="0.25">
      <c r="A495" s="1" t="s">
        <v>536</v>
      </c>
      <c r="B495" s="41" t="s">
        <v>537</v>
      </c>
      <c r="C495" s="1" t="s">
        <v>698</v>
      </c>
      <c r="D495" s="1" t="s">
        <v>55</v>
      </c>
      <c r="E495" s="1" t="s">
        <v>94</v>
      </c>
      <c r="F495" s="63"/>
      <c r="G495" s="4" t="s">
        <v>1247</v>
      </c>
    </row>
    <row r="496" spans="1:7" ht="30" x14ac:dyDescent="0.25">
      <c r="A496" s="1" t="s">
        <v>538</v>
      </c>
      <c r="B496" s="2" t="s">
        <v>539</v>
      </c>
      <c r="C496" s="1" t="s">
        <v>390</v>
      </c>
      <c r="D496" s="1" t="s">
        <v>12</v>
      </c>
      <c r="E496" s="1" t="s">
        <v>375</v>
      </c>
      <c r="F496" s="1"/>
      <c r="G496" s="12" t="s">
        <v>1036</v>
      </c>
    </row>
    <row r="497" spans="1:7" ht="45" x14ac:dyDescent="0.25">
      <c r="A497" s="1" t="s">
        <v>538</v>
      </c>
      <c r="B497" s="2" t="s">
        <v>539</v>
      </c>
      <c r="C497" s="1" t="s">
        <v>1209</v>
      </c>
      <c r="D497" s="1" t="s">
        <v>13</v>
      </c>
      <c r="E497" s="1" t="s">
        <v>1210</v>
      </c>
      <c r="F497" s="59"/>
      <c r="G497" s="4" t="s">
        <v>1275</v>
      </c>
    </row>
    <row r="498" spans="1:7" ht="45" x14ac:dyDescent="0.25">
      <c r="A498" s="1" t="s">
        <v>538</v>
      </c>
      <c r="B498" s="2" t="s">
        <v>539</v>
      </c>
      <c r="C498" s="1" t="s">
        <v>540</v>
      </c>
      <c r="D498" s="1" t="s">
        <v>160</v>
      </c>
      <c r="E498" s="1" t="s">
        <v>94</v>
      </c>
      <c r="F498" s="1"/>
      <c r="G498" s="4" t="s">
        <v>1080</v>
      </c>
    </row>
    <row r="499" spans="1:7" ht="30" x14ac:dyDescent="0.25">
      <c r="A499" s="1" t="s">
        <v>538</v>
      </c>
      <c r="B499" s="2" t="s">
        <v>539</v>
      </c>
      <c r="C499" s="1" t="s">
        <v>250</v>
      </c>
      <c r="D499" s="1" t="s">
        <v>55</v>
      </c>
      <c r="E499" s="1" t="s">
        <v>75</v>
      </c>
      <c r="F499" s="1"/>
      <c r="G499" s="4" t="s">
        <v>960</v>
      </c>
    </row>
    <row r="500" spans="1:7" ht="45" x14ac:dyDescent="0.25">
      <c r="A500" s="1" t="s">
        <v>538</v>
      </c>
      <c r="B500" s="2" t="s">
        <v>539</v>
      </c>
      <c r="C500" s="1" t="s">
        <v>541</v>
      </c>
      <c r="D500" s="1" t="s">
        <v>74</v>
      </c>
      <c r="E500" s="1" t="s">
        <v>94</v>
      </c>
      <c r="F500" s="1"/>
      <c r="G500" s="4" t="s">
        <v>1081</v>
      </c>
    </row>
    <row r="501" spans="1:7" ht="30" x14ac:dyDescent="0.25">
      <c r="A501" s="1" t="s">
        <v>542</v>
      </c>
      <c r="B501" s="2" t="s">
        <v>543</v>
      </c>
      <c r="C501" s="1" t="s">
        <v>198</v>
      </c>
      <c r="D501" s="1" t="s">
        <v>12</v>
      </c>
      <c r="E501" s="1" t="s">
        <v>544</v>
      </c>
      <c r="F501" s="1"/>
      <c r="G501" s="4" t="s">
        <v>938</v>
      </c>
    </row>
    <row r="502" spans="1:7" ht="30" x14ac:dyDescent="0.25">
      <c r="A502" s="1" t="s">
        <v>542</v>
      </c>
      <c r="B502" s="2" t="s">
        <v>543</v>
      </c>
      <c r="C502" s="1" t="s">
        <v>440</v>
      </c>
      <c r="D502" s="1" t="s">
        <v>9</v>
      </c>
      <c r="E502" s="1" t="s">
        <v>441</v>
      </c>
      <c r="F502" s="1"/>
      <c r="G502" s="4" t="s">
        <v>1049</v>
      </c>
    </row>
    <row r="503" spans="1:7" ht="30" x14ac:dyDescent="0.25">
      <c r="A503" s="1" t="s">
        <v>542</v>
      </c>
      <c r="B503" s="2" t="s">
        <v>543</v>
      </c>
      <c r="C503" s="1" t="s">
        <v>390</v>
      </c>
      <c r="D503" s="1" t="s">
        <v>12</v>
      </c>
      <c r="E503" s="1" t="s">
        <v>375</v>
      </c>
      <c r="F503" s="1"/>
      <c r="G503" s="12" t="s">
        <v>1036</v>
      </c>
    </row>
    <row r="504" spans="1:7" ht="45" x14ac:dyDescent="0.25">
      <c r="A504" s="1" t="s">
        <v>542</v>
      </c>
      <c r="B504" s="2">
        <v>46201</v>
      </c>
      <c r="C504" s="1" t="s">
        <v>545</v>
      </c>
      <c r="D504" s="1" t="s">
        <v>160</v>
      </c>
      <c r="E504" s="1" t="s">
        <v>94</v>
      </c>
      <c r="F504" s="1"/>
      <c r="G504" s="4" t="s">
        <v>1082</v>
      </c>
    </row>
    <row r="505" spans="1:7" ht="45" x14ac:dyDescent="0.25">
      <c r="A505" s="1" t="s">
        <v>542</v>
      </c>
      <c r="B505" s="2">
        <v>46201</v>
      </c>
      <c r="C505" s="1" t="s">
        <v>1209</v>
      </c>
      <c r="D505" s="1" t="s">
        <v>65</v>
      </c>
      <c r="E505" s="1" t="s">
        <v>1210</v>
      </c>
      <c r="F505" s="63"/>
      <c r="G505" s="4" t="s">
        <v>1275</v>
      </c>
    </row>
    <row r="506" spans="1:7" ht="45" x14ac:dyDescent="0.25">
      <c r="A506" s="1" t="s">
        <v>542</v>
      </c>
      <c r="B506" s="2" t="s">
        <v>543</v>
      </c>
      <c r="C506" s="1" t="s">
        <v>546</v>
      </c>
      <c r="D506" s="1" t="s">
        <v>74</v>
      </c>
      <c r="E506" s="1" t="s">
        <v>94</v>
      </c>
      <c r="F506" s="1"/>
      <c r="G506" s="4" t="s">
        <v>1083</v>
      </c>
    </row>
    <row r="507" spans="1:7" ht="30" x14ac:dyDescent="0.25">
      <c r="A507" s="1" t="s">
        <v>542</v>
      </c>
      <c r="B507" s="2" t="s">
        <v>543</v>
      </c>
      <c r="C507" s="1" t="s">
        <v>350</v>
      </c>
      <c r="D507" s="1" t="s">
        <v>16</v>
      </c>
      <c r="E507" s="1" t="s">
        <v>547</v>
      </c>
      <c r="F507" s="1"/>
      <c r="G507" s="4" t="s">
        <v>1024</v>
      </c>
    </row>
    <row r="508" spans="1:7" ht="28.5" x14ac:dyDescent="0.25">
      <c r="A508" s="19"/>
      <c r="B508" s="52"/>
      <c r="C508" s="20" t="s">
        <v>53</v>
      </c>
      <c r="D508" s="18"/>
      <c r="E508" s="18"/>
      <c r="F508" s="18"/>
      <c r="G508" s="21"/>
    </row>
    <row r="509" spans="1:7" ht="45" x14ac:dyDescent="0.25">
      <c r="A509" s="1" t="s">
        <v>548</v>
      </c>
      <c r="B509" s="2" t="s">
        <v>549</v>
      </c>
      <c r="C509" s="1" t="s">
        <v>321</v>
      </c>
      <c r="D509" s="1" t="s">
        <v>14</v>
      </c>
      <c r="E509" s="1" t="s">
        <v>94</v>
      </c>
      <c r="F509" s="1"/>
      <c r="G509" s="4" t="s">
        <v>1005</v>
      </c>
    </row>
    <row r="510" spans="1:7" ht="30" x14ac:dyDescent="0.25">
      <c r="A510" s="1" t="s">
        <v>548</v>
      </c>
      <c r="B510" s="2" t="s">
        <v>549</v>
      </c>
      <c r="C510" s="1" t="s">
        <v>374</v>
      </c>
      <c r="D510" s="1" t="s">
        <v>401</v>
      </c>
      <c r="E510" s="1" t="s">
        <v>514</v>
      </c>
      <c r="F510" s="1"/>
      <c r="G510" s="4" t="s">
        <v>948</v>
      </c>
    </row>
    <row r="511" spans="1:7" ht="30" x14ac:dyDescent="0.25">
      <c r="A511" s="1" t="s">
        <v>550</v>
      </c>
      <c r="B511" s="2" t="s">
        <v>551</v>
      </c>
      <c r="C511" s="1" t="s">
        <v>272</v>
      </c>
      <c r="D511" s="1" t="s">
        <v>17</v>
      </c>
      <c r="E511" s="1" t="s">
        <v>471</v>
      </c>
      <c r="F511" s="1"/>
      <c r="G511" s="4" t="s">
        <v>971</v>
      </c>
    </row>
    <row r="512" spans="1:7" ht="45" x14ac:dyDescent="0.25">
      <c r="A512" s="2" t="s">
        <v>550</v>
      </c>
      <c r="B512" s="2" t="s">
        <v>551</v>
      </c>
      <c r="C512" s="1" t="s">
        <v>321</v>
      </c>
      <c r="D512" s="1" t="s">
        <v>14</v>
      </c>
      <c r="E512" s="1" t="s">
        <v>94</v>
      </c>
      <c r="F512" s="1"/>
      <c r="G512" s="4" t="s">
        <v>1005</v>
      </c>
    </row>
    <row r="513" spans="1:7" ht="45" x14ac:dyDescent="0.25">
      <c r="A513" s="1" t="s">
        <v>550</v>
      </c>
      <c r="B513" s="2" t="s">
        <v>551</v>
      </c>
      <c r="C513" s="1" t="s">
        <v>163</v>
      </c>
      <c r="D513" s="1" t="s">
        <v>9</v>
      </c>
      <c r="E513" s="1" t="s">
        <v>94</v>
      </c>
      <c r="F513" s="1"/>
      <c r="G513" s="4" t="s">
        <v>1056</v>
      </c>
    </row>
    <row r="514" spans="1:7" ht="30" x14ac:dyDescent="0.25">
      <c r="A514" s="1" t="s">
        <v>550</v>
      </c>
      <c r="B514" s="2" t="s">
        <v>551</v>
      </c>
      <c r="C514" s="1" t="s">
        <v>374</v>
      </c>
      <c r="D514" s="1" t="s">
        <v>401</v>
      </c>
      <c r="E514" s="1" t="s">
        <v>552</v>
      </c>
      <c r="F514" s="1"/>
      <c r="G514" s="12" t="s">
        <v>948</v>
      </c>
    </row>
    <row r="515" spans="1:7" ht="30" x14ac:dyDescent="0.25">
      <c r="A515" s="1" t="s">
        <v>550</v>
      </c>
      <c r="B515" s="2" t="s">
        <v>551</v>
      </c>
      <c r="C515" s="4" t="s">
        <v>553</v>
      </c>
      <c r="D515" s="4" t="s">
        <v>74</v>
      </c>
      <c r="E515" s="1" t="s">
        <v>554</v>
      </c>
      <c r="F515" s="62" t="s">
        <v>1226</v>
      </c>
      <c r="G515" s="12" t="s">
        <v>1198</v>
      </c>
    </row>
    <row r="516" spans="1:7" ht="45" x14ac:dyDescent="0.25">
      <c r="A516" s="1" t="s">
        <v>550</v>
      </c>
      <c r="B516" s="2" t="s">
        <v>551</v>
      </c>
      <c r="C516" s="1" t="s">
        <v>555</v>
      </c>
      <c r="D516" s="1" t="s">
        <v>74</v>
      </c>
      <c r="E516" s="1" t="s">
        <v>94</v>
      </c>
      <c r="F516" s="1"/>
      <c r="G516" s="4" t="s">
        <v>1084</v>
      </c>
    </row>
    <row r="517" spans="1:7" ht="45" x14ac:dyDescent="0.25">
      <c r="A517" s="1" t="s">
        <v>550</v>
      </c>
      <c r="B517" s="2" t="s">
        <v>551</v>
      </c>
      <c r="C517" s="1" t="s">
        <v>555</v>
      </c>
      <c r="D517" s="1" t="s">
        <v>5</v>
      </c>
      <c r="E517" s="1" t="s">
        <v>94</v>
      </c>
      <c r="F517" s="1"/>
      <c r="G517" s="4" t="s">
        <v>1084</v>
      </c>
    </row>
    <row r="518" spans="1:7" ht="30" x14ac:dyDescent="0.25">
      <c r="A518" s="1" t="s">
        <v>556</v>
      </c>
      <c r="B518" s="2" t="s">
        <v>557</v>
      </c>
      <c r="C518" s="1" t="s">
        <v>272</v>
      </c>
      <c r="D518" s="1" t="s">
        <v>17</v>
      </c>
      <c r="E518" s="1" t="s">
        <v>471</v>
      </c>
      <c r="F518" s="1"/>
      <c r="G518" s="4" t="s">
        <v>971</v>
      </c>
    </row>
    <row r="519" spans="1:7" ht="45" x14ac:dyDescent="0.25">
      <c r="A519" s="1" t="s">
        <v>556</v>
      </c>
      <c r="B519" s="2" t="s">
        <v>557</v>
      </c>
      <c r="C519" s="1" t="s">
        <v>321</v>
      </c>
      <c r="D519" s="1" t="s">
        <v>14</v>
      </c>
      <c r="E519" s="1" t="s">
        <v>94</v>
      </c>
      <c r="F519" s="1"/>
      <c r="G519" s="4" t="s">
        <v>1005</v>
      </c>
    </row>
    <row r="520" spans="1:7" ht="32.25" customHeight="1" x14ac:dyDescent="0.25">
      <c r="A520" s="1" t="s">
        <v>556</v>
      </c>
      <c r="B520" s="2" t="s">
        <v>557</v>
      </c>
      <c r="C520" s="1" t="s">
        <v>159</v>
      </c>
      <c r="D520" s="1" t="s">
        <v>55</v>
      </c>
      <c r="E520" s="1" t="s">
        <v>558</v>
      </c>
      <c r="F520" s="1"/>
      <c r="G520" s="4" t="s">
        <v>1085</v>
      </c>
    </row>
    <row r="521" spans="1:7" ht="45" x14ac:dyDescent="0.25">
      <c r="A521" s="1" t="s">
        <v>556</v>
      </c>
      <c r="B521" s="2" t="s">
        <v>557</v>
      </c>
      <c r="C521" s="1" t="s">
        <v>163</v>
      </c>
      <c r="D521" s="1" t="s">
        <v>9</v>
      </c>
      <c r="E521" s="1" t="s">
        <v>94</v>
      </c>
      <c r="F521" s="1"/>
      <c r="G521" s="4" t="s">
        <v>1056</v>
      </c>
    </row>
    <row r="522" spans="1:7" ht="30" x14ac:dyDescent="0.25">
      <c r="A522" s="1" t="s">
        <v>556</v>
      </c>
      <c r="B522" s="2" t="s">
        <v>557</v>
      </c>
      <c r="C522" s="1" t="s">
        <v>374</v>
      </c>
      <c r="D522" s="1" t="s">
        <v>401</v>
      </c>
      <c r="E522" s="1" t="s">
        <v>552</v>
      </c>
      <c r="F522" s="1"/>
      <c r="G522" s="12" t="s">
        <v>948</v>
      </c>
    </row>
    <row r="523" spans="1:7" ht="45" x14ac:dyDescent="0.25">
      <c r="A523" s="1" t="s">
        <v>556</v>
      </c>
      <c r="B523" s="2" t="s">
        <v>557</v>
      </c>
      <c r="C523" s="4" t="s">
        <v>559</v>
      </c>
      <c r="D523" s="4" t="s">
        <v>74</v>
      </c>
      <c r="E523" s="1" t="s">
        <v>94</v>
      </c>
      <c r="F523" s="1"/>
      <c r="G523" s="4" t="s">
        <v>1086</v>
      </c>
    </row>
    <row r="524" spans="1:7" ht="30" x14ac:dyDescent="0.25">
      <c r="A524" s="1" t="s">
        <v>556</v>
      </c>
      <c r="B524" s="2" t="s">
        <v>557</v>
      </c>
      <c r="C524" s="1" t="s">
        <v>560</v>
      </c>
      <c r="D524" s="1" t="s">
        <v>404</v>
      </c>
      <c r="E524" s="1" t="s">
        <v>88</v>
      </c>
      <c r="F524" s="1"/>
      <c r="G524" s="4" t="s">
        <v>1087</v>
      </c>
    </row>
    <row r="525" spans="1:7" ht="30" x14ac:dyDescent="0.25">
      <c r="A525" s="1" t="s">
        <v>556</v>
      </c>
      <c r="B525" s="2" t="s">
        <v>557</v>
      </c>
      <c r="C525" s="4" t="s">
        <v>553</v>
      </c>
      <c r="D525" s="4" t="s">
        <v>5</v>
      </c>
      <c r="E525" s="1" t="s">
        <v>554</v>
      </c>
      <c r="F525" s="62" t="s">
        <v>1226</v>
      </c>
      <c r="G525" s="12" t="s">
        <v>1198</v>
      </c>
    </row>
    <row r="526" spans="1:7" ht="30" x14ac:dyDescent="0.25">
      <c r="A526" s="1" t="s">
        <v>556</v>
      </c>
      <c r="B526" s="2" t="s">
        <v>557</v>
      </c>
      <c r="C526" s="1" t="s">
        <v>478</v>
      </c>
      <c r="D526" s="1" t="s">
        <v>12</v>
      </c>
      <c r="E526" s="1" t="s">
        <v>1203</v>
      </c>
      <c r="F526" s="1"/>
      <c r="G526" s="4" t="s">
        <v>1061</v>
      </c>
    </row>
    <row r="527" spans="1:7" ht="30" x14ac:dyDescent="0.25">
      <c r="A527" s="1" t="s">
        <v>556</v>
      </c>
      <c r="B527" s="2" t="s">
        <v>557</v>
      </c>
      <c r="C527" s="1" t="s">
        <v>467</v>
      </c>
      <c r="D527" s="1" t="s">
        <v>12</v>
      </c>
      <c r="E527" s="1" t="s">
        <v>468</v>
      </c>
      <c r="F527" s="1"/>
      <c r="G527" s="4" t="s">
        <v>1058</v>
      </c>
    </row>
    <row r="528" spans="1:7" ht="31.5" customHeight="1" x14ac:dyDescent="0.25">
      <c r="A528" s="1" t="s">
        <v>561</v>
      </c>
      <c r="B528" s="2">
        <v>46211</v>
      </c>
      <c r="C528" s="1" t="s">
        <v>406</v>
      </c>
      <c r="D528" s="1" t="s">
        <v>7</v>
      </c>
      <c r="E528" s="1" t="s">
        <v>407</v>
      </c>
      <c r="F528" s="10"/>
      <c r="G528" s="10" t="s">
        <v>1039</v>
      </c>
    </row>
    <row r="529" spans="1:7" ht="34.5" customHeight="1" x14ac:dyDescent="0.25">
      <c r="A529" s="1" t="s">
        <v>562</v>
      </c>
      <c r="B529" s="1">
        <v>46213</v>
      </c>
      <c r="C529" s="1" t="s">
        <v>563</v>
      </c>
      <c r="D529" s="1" t="s">
        <v>5</v>
      </c>
      <c r="E529" s="1" t="s">
        <v>564</v>
      </c>
      <c r="F529" s="10"/>
      <c r="G529" s="10" t="s">
        <v>1272</v>
      </c>
    </row>
    <row r="530" spans="1:7" ht="30" x14ac:dyDescent="0.25">
      <c r="A530" s="1" t="s">
        <v>562</v>
      </c>
      <c r="B530" s="2">
        <v>46213</v>
      </c>
      <c r="C530" s="1" t="s">
        <v>565</v>
      </c>
      <c r="D530" s="1" t="s">
        <v>5</v>
      </c>
      <c r="E530" s="1" t="s">
        <v>566</v>
      </c>
      <c r="F530" s="1"/>
      <c r="G530" s="4" t="s">
        <v>1088</v>
      </c>
    </row>
    <row r="531" spans="1:7" ht="30" x14ac:dyDescent="0.25">
      <c r="A531" s="1" t="s">
        <v>562</v>
      </c>
      <c r="B531" s="2">
        <v>46213</v>
      </c>
      <c r="C531" s="4" t="s">
        <v>357</v>
      </c>
      <c r="D531" s="4" t="s">
        <v>9</v>
      </c>
      <c r="E531" s="69" t="s">
        <v>146</v>
      </c>
      <c r="F531" s="1"/>
      <c r="G531" s="1" t="s">
        <v>1027</v>
      </c>
    </row>
    <row r="532" spans="1:7" ht="30" x14ac:dyDescent="0.25">
      <c r="A532" s="1" t="s">
        <v>567</v>
      </c>
      <c r="B532" s="2" t="s">
        <v>568</v>
      </c>
      <c r="C532" s="1" t="s">
        <v>563</v>
      </c>
      <c r="D532" s="1" t="s">
        <v>74</v>
      </c>
      <c r="E532" s="1" t="s">
        <v>564</v>
      </c>
      <c r="F532" s="10"/>
      <c r="G532" s="10" t="s">
        <v>1272</v>
      </c>
    </row>
    <row r="533" spans="1:7" ht="30" x14ac:dyDescent="0.25">
      <c r="A533" s="1" t="s">
        <v>567</v>
      </c>
      <c r="B533" s="2" t="s">
        <v>568</v>
      </c>
      <c r="C533" s="1" t="s">
        <v>565</v>
      </c>
      <c r="D533" s="1" t="s">
        <v>5</v>
      </c>
      <c r="E533" s="1" t="s">
        <v>566</v>
      </c>
      <c r="F533" s="1"/>
      <c r="G533" s="4" t="s">
        <v>1088</v>
      </c>
    </row>
    <row r="534" spans="1:7" ht="30" x14ac:dyDescent="0.25">
      <c r="A534" s="1" t="s">
        <v>567</v>
      </c>
      <c r="B534" s="2" t="s">
        <v>568</v>
      </c>
      <c r="C534" s="4" t="s">
        <v>357</v>
      </c>
      <c r="D534" s="4" t="s">
        <v>9</v>
      </c>
      <c r="E534" s="69" t="s">
        <v>146</v>
      </c>
      <c r="F534" s="1"/>
      <c r="G534" s="1" t="s">
        <v>1027</v>
      </c>
    </row>
    <row r="535" spans="1:7" ht="30" x14ac:dyDescent="0.25">
      <c r="A535" s="1" t="s">
        <v>567</v>
      </c>
      <c r="B535" s="2" t="s">
        <v>568</v>
      </c>
      <c r="C535" s="1" t="s">
        <v>250</v>
      </c>
      <c r="D535" s="1" t="s">
        <v>65</v>
      </c>
      <c r="E535" s="1" t="s">
        <v>75</v>
      </c>
      <c r="F535" s="1"/>
      <c r="G535" s="4" t="s">
        <v>960</v>
      </c>
    </row>
    <row r="536" spans="1:7" ht="30" x14ac:dyDescent="0.25">
      <c r="A536" s="1" t="s">
        <v>567</v>
      </c>
      <c r="B536" s="2" t="s">
        <v>568</v>
      </c>
      <c r="C536" s="1" t="s">
        <v>570</v>
      </c>
      <c r="D536" s="1" t="s">
        <v>160</v>
      </c>
      <c r="E536" s="1" t="s">
        <v>571</v>
      </c>
      <c r="F536" s="1"/>
      <c r="G536" s="4" t="s">
        <v>1090</v>
      </c>
    </row>
    <row r="537" spans="1:7" ht="45" x14ac:dyDescent="0.25">
      <c r="A537" s="1" t="s">
        <v>567</v>
      </c>
      <c r="B537" s="2" t="s">
        <v>568</v>
      </c>
      <c r="C537" s="1" t="s">
        <v>572</v>
      </c>
      <c r="D537" s="1" t="s">
        <v>74</v>
      </c>
      <c r="E537" s="1" t="s">
        <v>94</v>
      </c>
      <c r="F537" s="1"/>
      <c r="G537" s="4" t="s">
        <v>1091</v>
      </c>
    </row>
    <row r="538" spans="1:7" ht="30" x14ac:dyDescent="0.25">
      <c r="A538" s="1" t="s">
        <v>573</v>
      </c>
      <c r="B538" s="2" t="s">
        <v>574</v>
      </c>
      <c r="C538" s="1" t="s">
        <v>289</v>
      </c>
      <c r="D538" s="1" t="s">
        <v>9</v>
      </c>
      <c r="E538" s="1" t="s">
        <v>243</v>
      </c>
      <c r="F538" s="10"/>
      <c r="G538" s="16" t="s">
        <v>982</v>
      </c>
    </row>
    <row r="539" spans="1:7" ht="30" x14ac:dyDescent="0.25">
      <c r="A539" s="1" t="s">
        <v>573</v>
      </c>
      <c r="B539" s="1" t="s">
        <v>574</v>
      </c>
      <c r="C539" s="1" t="s">
        <v>565</v>
      </c>
      <c r="D539" s="1" t="s">
        <v>5</v>
      </c>
      <c r="E539" s="1" t="s">
        <v>566</v>
      </c>
      <c r="F539" s="1"/>
      <c r="G539" s="4" t="s">
        <v>1088</v>
      </c>
    </row>
    <row r="540" spans="1:7" ht="30" x14ac:dyDescent="0.25">
      <c r="A540" s="1" t="s">
        <v>573</v>
      </c>
      <c r="B540" s="2" t="s">
        <v>574</v>
      </c>
      <c r="C540" s="1" t="s">
        <v>299</v>
      </c>
      <c r="D540" s="1" t="s">
        <v>12</v>
      </c>
      <c r="E540" s="1" t="s">
        <v>544</v>
      </c>
      <c r="F540" s="1"/>
      <c r="G540" s="4" t="s">
        <v>991</v>
      </c>
    </row>
    <row r="541" spans="1:7" ht="30" x14ac:dyDescent="0.25">
      <c r="A541" s="1" t="s">
        <v>573</v>
      </c>
      <c r="B541" s="4" t="s">
        <v>574</v>
      </c>
      <c r="C541" s="4" t="s">
        <v>357</v>
      </c>
      <c r="D541" s="4" t="s">
        <v>9</v>
      </c>
      <c r="E541" s="69" t="s">
        <v>146</v>
      </c>
      <c r="F541" s="1"/>
      <c r="G541" s="1" t="s">
        <v>1027</v>
      </c>
    </row>
    <row r="542" spans="1:7" ht="30" x14ac:dyDescent="0.25">
      <c r="A542" s="1" t="s">
        <v>573</v>
      </c>
      <c r="B542" s="17" t="s">
        <v>574</v>
      </c>
      <c r="C542" s="17" t="s">
        <v>374</v>
      </c>
      <c r="D542" s="17" t="s">
        <v>18</v>
      </c>
      <c r="E542" s="17" t="s">
        <v>575</v>
      </c>
      <c r="F542" s="17"/>
      <c r="G542" s="12" t="s">
        <v>948</v>
      </c>
    </row>
    <row r="543" spans="1:7" ht="30" x14ac:dyDescent="0.25">
      <c r="A543" s="1" t="s">
        <v>573</v>
      </c>
      <c r="B543" s="2" t="s">
        <v>574</v>
      </c>
      <c r="C543" s="1" t="s">
        <v>330</v>
      </c>
      <c r="D543" s="1" t="s">
        <v>13</v>
      </c>
      <c r="E543" s="1" t="s">
        <v>1213</v>
      </c>
      <c r="F543" s="62" t="s">
        <v>1226</v>
      </c>
      <c r="G543" s="10" t="s">
        <v>1014</v>
      </c>
    </row>
    <row r="544" spans="1:7" ht="45" x14ac:dyDescent="0.25">
      <c r="A544" s="1" t="s">
        <v>573</v>
      </c>
      <c r="B544" s="2" t="s">
        <v>574</v>
      </c>
      <c r="C544" s="1" t="s">
        <v>555</v>
      </c>
      <c r="D544" s="1" t="s">
        <v>160</v>
      </c>
      <c r="E544" s="1" t="s">
        <v>94</v>
      </c>
      <c r="F544" s="1"/>
      <c r="G544" s="4" t="s">
        <v>1084</v>
      </c>
    </row>
    <row r="545" spans="1:7" ht="27.75" customHeight="1" x14ac:dyDescent="0.25">
      <c r="A545" s="1" t="s">
        <v>573</v>
      </c>
      <c r="B545" s="2" t="s">
        <v>574</v>
      </c>
      <c r="C545" s="1" t="s">
        <v>576</v>
      </c>
      <c r="D545" s="1" t="s">
        <v>74</v>
      </c>
      <c r="E545" s="1" t="s">
        <v>94</v>
      </c>
      <c r="F545" s="1"/>
      <c r="G545" s="1" t="s">
        <v>1092</v>
      </c>
    </row>
    <row r="546" spans="1:7" ht="35.25" customHeight="1" x14ac:dyDescent="0.25">
      <c r="A546" s="1" t="s">
        <v>577</v>
      </c>
      <c r="B546" s="2" t="s">
        <v>578</v>
      </c>
      <c r="C546" s="1" t="s">
        <v>370</v>
      </c>
      <c r="D546" s="1" t="s">
        <v>12</v>
      </c>
      <c r="E546" s="1" t="s">
        <v>429</v>
      </c>
      <c r="F546" s="1"/>
      <c r="G546" s="4" t="s">
        <v>1047</v>
      </c>
    </row>
    <row r="547" spans="1:7" ht="45" x14ac:dyDescent="0.25">
      <c r="A547" s="1" t="s">
        <v>579</v>
      </c>
      <c r="B547" s="2" t="s">
        <v>580</v>
      </c>
      <c r="C547" s="1" t="s">
        <v>581</v>
      </c>
      <c r="D547" s="1" t="s">
        <v>160</v>
      </c>
      <c r="E547" s="1" t="s">
        <v>94</v>
      </c>
      <c r="F547" s="10"/>
      <c r="G547" s="13" t="s">
        <v>1093</v>
      </c>
    </row>
    <row r="548" spans="1:7" ht="45" x14ac:dyDescent="0.25">
      <c r="A548" s="1" t="s">
        <v>582</v>
      </c>
      <c r="B548" s="2" t="s">
        <v>583</v>
      </c>
      <c r="C548" s="1" t="s">
        <v>513</v>
      </c>
      <c r="D548" s="1" t="s">
        <v>55</v>
      </c>
      <c r="E548" s="1" t="s">
        <v>94</v>
      </c>
      <c r="F548" s="1"/>
      <c r="G548" s="1" t="s">
        <v>1051</v>
      </c>
    </row>
    <row r="549" spans="1:7" ht="30" x14ac:dyDescent="0.25">
      <c r="A549" s="1" t="s">
        <v>582</v>
      </c>
      <c r="B549" s="2" t="s">
        <v>583</v>
      </c>
      <c r="C549" s="1" t="s">
        <v>584</v>
      </c>
      <c r="D549" s="1" t="s">
        <v>5</v>
      </c>
      <c r="E549" s="1" t="s">
        <v>206</v>
      </c>
      <c r="F549" s="1"/>
      <c r="G549" s="1" t="s">
        <v>1094</v>
      </c>
    </row>
    <row r="550" spans="1:7" ht="30" x14ac:dyDescent="0.25">
      <c r="A550" s="1" t="s">
        <v>582</v>
      </c>
      <c r="B550" s="2" t="s">
        <v>583</v>
      </c>
      <c r="C550" s="1" t="s">
        <v>199</v>
      </c>
      <c r="D550" s="1" t="s">
        <v>9</v>
      </c>
      <c r="E550" s="1" t="s">
        <v>146</v>
      </c>
      <c r="F550" s="1"/>
      <c r="G550" s="12" t="s">
        <v>1223</v>
      </c>
    </row>
    <row r="551" spans="1:7" ht="30" x14ac:dyDescent="0.25">
      <c r="A551" s="1" t="s">
        <v>585</v>
      </c>
      <c r="B551" s="2" t="s">
        <v>586</v>
      </c>
      <c r="C551" s="1" t="s">
        <v>221</v>
      </c>
      <c r="D551" s="1" t="s">
        <v>7</v>
      </c>
      <c r="E551" s="1" t="s">
        <v>587</v>
      </c>
      <c r="F551" s="1"/>
      <c r="G551" s="1" t="s">
        <v>945</v>
      </c>
    </row>
    <row r="552" spans="1:7" ht="45" x14ac:dyDescent="0.25">
      <c r="A552" s="1" t="s">
        <v>585</v>
      </c>
      <c r="B552" s="2" t="s">
        <v>586</v>
      </c>
      <c r="C552" s="1" t="s">
        <v>588</v>
      </c>
      <c r="D552" s="1" t="s">
        <v>5</v>
      </c>
      <c r="E552" s="1" t="s">
        <v>94</v>
      </c>
      <c r="F552" s="1"/>
      <c r="G552" s="1" t="s">
        <v>1095</v>
      </c>
    </row>
    <row r="553" spans="1:7" ht="45" x14ac:dyDescent="0.25">
      <c r="A553" s="1" t="s">
        <v>585</v>
      </c>
      <c r="B553" s="2" t="s">
        <v>586</v>
      </c>
      <c r="C553" s="1" t="s">
        <v>513</v>
      </c>
      <c r="D553" s="1" t="s">
        <v>74</v>
      </c>
      <c r="E553" s="1" t="s">
        <v>94</v>
      </c>
      <c r="F553" s="1"/>
      <c r="G553" s="1" t="s">
        <v>1051</v>
      </c>
    </row>
    <row r="554" spans="1:7" ht="33" customHeight="1" x14ac:dyDescent="0.25">
      <c r="A554" s="1" t="s">
        <v>585</v>
      </c>
      <c r="B554" s="2" t="s">
        <v>586</v>
      </c>
      <c r="C554" s="1" t="s">
        <v>584</v>
      </c>
      <c r="D554" s="1" t="s">
        <v>5</v>
      </c>
      <c r="E554" s="1" t="s">
        <v>206</v>
      </c>
      <c r="F554" s="1"/>
      <c r="G554" s="1" t="s">
        <v>1094</v>
      </c>
    </row>
    <row r="555" spans="1:7" ht="30" x14ac:dyDescent="0.25">
      <c r="A555" s="2" t="s">
        <v>585</v>
      </c>
      <c r="B555" s="2" t="s">
        <v>586</v>
      </c>
      <c r="C555" s="1" t="s">
        <v>199</v>
      </c>
      <c r="D555" s="1" t="s">
        <v>9</v>
      </c>
      <c r="E555" s="1" t="s">
        <v>146</v>
      </c>
      <c r="F555" s="1"/>
      <c r="G555" s="12" t="s">
        <v>1223</v>
      </c>
    </row>
    <row r="556" spans="1:7" ht="45" x14ac:dyDescent="0.25">
      <c r="A556" s="1" t="s">
        <v>585</v>
      </c>
      <c r="B556" s="2" t="s">
        <v>586</v>
      </c>
      <c r="C556" s="1" t="s">
        <v>326</v>
      </c>
      <c r="D556" s="1" t="s">
        <v>5</v>
      </c>
      <c r="E556" s="1" t="s">
        <v>94</v>
      </c>
      <c r="F556" s="1"/>
      <c r="G556" s="4" t="s">
        <v>1096</v>
      </c>
    </row>
    <row r="557" spans="1:7" ht="30" x14ac:dyDescent="0.25">
      <c r="A557" s="1" t="s">
        <v>585</v>
      </c>
      <c r="B557" s="2" t="s">
        <v>586</v>
      </c>
      <c r="C557" s="1" t="s">
        <v>350</v>
      </c>
      <c r="D557" s="1" t="s">
        <v>589</v>
      </c>
      <c r="E557" s="1" t="s">
        <v>590</v>
      </c>
      <c r="F557" s="1"/>
      <c r="G557" s="4" t="s">
        <v>1024</v>
      </c>
    </row>
    <row r="558" spans="1:7" ht="30" x14ac:dyDescent="0.25">
      <c r="A558" s="1" t="s">
        <v>585</v>
      </c>
      <c r="B558" s="2" t="s">
        <v>586</v>
      </c>
      <c r="C558" s="1" t="s">
        <v>448</v>
      </c>
      <c r="D558" s="1" t="s">
        <v>401</v>
      </c>
      <c r="E558" s="1" t="s">
        <v>591</v>
      </c>
      <c r="F558" s="10"/>
      <c r="G558" s="10" t="s">
        <v>933</v>
      </c>
    </row>
    <row r="559" spans="1:7" ht="45" x14ac:dyDescent="0.25">
      <c r="A559" s="1" t="s">
        <v>585</v>
      </c>
      <c r="B559" s="2" t="s">
        <v>586</v>
      </c>
      <c r="C559" s="1" t="s">
        <v>592</v>
      </c>
      <c r="D559" s="1" t="s">
        <v>74</v>
      </c>
      <c r="E559" s="1" t="s">
        <v>94</v>
      </c>
      <c r="F559" s="1"/>
      <c r="G559" s="4" t="s">
        <v>1097</v>
      </c>
    </row>
    <row r="560" spans="1:7" ht="45" x14ac:dyDescent="0.25">
      <c r="A560" s="1" t="s">
        <v>585</v>
      </c>
      <c r="B560" s="2" t="s">
        <v>586</v>
      </c>
      <c r="C560" s="1" t="s">
        <v>352</v>
      </c>
      <c r="D560" s="1" t="s">
        <v>14</v>
      </c>
      <c r="E560" s="1" t="s">
        <v>94</v>
      </c>
      <c r="F560" s="1"/>
      <c r="G560" s="1" t="s">
        <v>1025</v>
      </c>
    </row>
    <row r="561" spans="1:7" ht="30" x14ac:dyDescent="0.25">
      <c r="A561" s="1" t="s">
        <v>585</v>
      </c>
      <c r="B561" s="2" t="s">
        <v>586</v>
      </c>
      <c r="C561" s="1" t="s">
        <v>593</v>
      </c>
      <c r="D561" s="1" t="s">
        <v>74</v>
      </c>
      <c r="E561" s="1" t="s">
        <v>594</v>
      </c>
      <c r="F561" s="1"/>
      <c r="G561" s="1" t="s">
        <v>1098</v>
      </c>
    </row>
    <row r="562" spans="1:7" ht="45" x14ac:dyDescent="0.25">
      <c r="A562" s="1" t="s">
        <v>585</v>
      </c>
      <c r="B562" s="2" t="s">
        <v>586</v>
      </c>
      <c r="C562" s="1" t="s">
        <v>266</v>
      </c>
      <c r="D562" s="1" t="s">
        <v>9</v>
      </c>
      <c r="E562" s="1" t="s">
        <v>94</v>
      </c>
      <c r="F562" s="1"/>
      <c r="G562" s="1" t="s">
        <v>968</v>
      </c>
    </row>
    <row r="563" spans="1:7" ht="45" x14ac:dyDescent="0.25">
      <c r="A563" s="2" t="s">
        <v>585</v>
      </c>
      <c r="B563" s="2" t="s">
        <v>586</v>
      </c>
      <c r="C563" s="1" t="s">
        <v>595</v>
      </c>
      <c r="D563" s="1" t="s">
        <v>5</v>
      </c>
      <c r="E563" s="1" t="s">
        <v>94</v>
      </c>
      <c r="F563" s="1"/>
      <c r="G563" s="12" t="s">
        <v>1099</v>
      </c>
    </row>
    <row r="564" spans="1:7" ht="45" x14ac:dyDescent="0.25">
      <c r="A564" s="1" t="s">
        <v>585</v>
      </c>
      <c r="B564" s="2" t="s">
        <v>586</v>
      </c>
      <c r="C564" s="1" t="s">
        <v>596</v>
      </c>
      <c r="D564" s="1" t="s">
        <v>5</v>
      </c>
      <c r="E564" s="1" t="s">
        <v>94</v>
      </c>
      <c r="F564" s="1"/>
      <c r="G564" s="4" t="s">
        <v>1100</v>
      </c>
    </row>
    <row r="565" spans="1:7" ht="30" x14ac:dyDescent="0.25">
      <c r="A565" s="1" t="s">
        <v>597</v>
      </c>
      <c r="B565" s="2" t="s">
        <v>598</v>
      </c>
      <c r="C565" s="1" t="s">
        <v>221</v>
      </c>
      <c r="D565" s="1" t="s">
        <v>6</v>
      </c>
      <c r="E565" s="1" t="s">
        <v>587</v>
      </c>
      <c r="F565" s="1"/>
      <c r="G565" s="1" t="s">
        <v>945</v>
      </c>
    </row>
    <row r="566" spans="1:7" ht="42.75" customHeight="1" x14ac:dyDescent="0.25">
      <c r="A566" s="1" t="s">
        <v>597</v>
      </c>
      <c r="B566" s="2" t="s">
        <v>598</v>
      </c>
      <c r="C566" s="1" t="s">
        <v>513</v>
      </c>
      <c r="D566" s="1" t="s">
        <v>15</v>
      </c>
      <c r="E566" s="1" t="s">
        <v>94</v>
      </c>
      <c r="F566" s="1"/>
      <c r="G566" s="1" t="s">
        <v>1051</v>
      </c>
    </row>
    <row r="567" spans="1:7" ht="30" x14ac:dyDescent="0.25">
      <c r="A567" s="2" t="s">
        <v>597</v>
      </c>
      <c r="B567" s="2" t="s">
        <v>598</v>
      </c>
      <c r="C567" s="1" t="s">
        <v>584</v>
      </c>
      <c r="D567" s="1" t="s">
        <v>5</v>
      </c>
      <c r="E567" s="1" t="s">
        <v>206</v>
      </c>
      <c r="F567" s="1"/>
      <c r="G567" s="1" t="s">
        <v>1094</v>
      </c>
    </row>
    <row r="568" spans="1:7" ht="30" x14ac:dyDescent="0.25">
      <c r="A568" s="1" t="s">
        <v>597</v>
      </c>
      <c r="B568" s="2" t="s">
        <v>598</v>
      </c>
      <c r="C568" s="1" t="s">
        <v>199</v>
      </c>
      <c r="D568" s="1" t="s">
        <v>9</v>
      </c>
      <c r="E568" s="1" t="s">
        <v>146</v>
      </c>
      <c r="F568" s="1"/>
      <c r="G568" s="12" t="s">
        <v>1223</v>
      </c>
    </row>
    <row r="569" spans="1:7" ht="30" x14ac:dyDescent="0.25">
      <c r="A569" s="1" t="s">
        <v>597</v>
      </c>
      <c r="B569" s="1" t="s">
        <v>598</v>
      </c>
      <c r="C569" s="1" t="s">
        <v>350</v>
      </c>
      <c r="D569" s="1" t="s">
        <v>11</v>
      </c>
      <c r="E569" s="1" t="s">
        <v>253</v>
      </c>
      <c r="F569" s="1"/>
      <c r="G569" s="4" t="s">
        <v>1024</v>
      </c>
    </row>
    <row r="570" spans="1:7" ht="30" x14ac:dyDescent="0.25">
      <c r="A570" s="1" t="s">
        <v>597</v>
      </c>
      <c r="B570" s="2" t="s">
        <v>598</v>
      </c>
      <c r="C570" s="1" t="s">
        <v>448</v>
      </c>
      <c r="D570" s="1" t="s">
        <v>401</v>
      </c>
      <c r="E570" s="1" t="s">
        <v>591</v>
      </c>
      <c r="F570" s="10"/>
      <c r="G570" s="10" t="s">
        <v>933</v>
      </c>
    </row>
    <row r="571" spans="1:7" ht="30.75" customHeight="1" x14ac:dyDescent="0.25">
      <c r="A571" s="1" t="s">
        <v>597</v>
      </c>
      <c r="B571" s="1" t="s">
        <v>598</v>
      </c>
      <c r="C571" s="1" t="s">
        <v>250</v>
      </c>
      <c r="D571" s="1" t="s">
        <v>12</v>
      </c>
      <c r="E571" s="1" t="s">
        <v>1203</v>
      </c>
      <c r="F571" s="1"/>
      <c r="G571" s="4" t="s">
        <v>960</v>
      </c>
    </row>
    <row r="572" spans="1:7" ht="45" x14ac:dyDescent="0.25">
      <c r="A572" s="1" t="s">
        <v>597</v>
      </c>
      <c r="B572" s="2" t="s">
        <v>598</v>
      </c>
      <c r="C572" s="1" t="s">
        <v>592</v>
      </c>
      <c r="D572" s="1" t="s">
        <v>5</v>
      </c>
      <c r="E572" s="1" t="s">
        <v>94</v>
      </c>
      <c r="F572" s="1"/>
      <c r="G572" s="4" t="s">
        <v>1097</v>
      </c>
    </row>
    <row r="573" spans="1:7" ht="30" x14ac:dyDescent="0.25">
      <c r="A573" s="2" t="s">
        <v>597</v>
      </c>
      <c r="B573" s="2" t="s">
        <v>598</v>
      </c>
      <c r="C573" s="1" t="s">
        <v>77</v>
      </c>
      <c r="D573" s="1" t="s">
        <v>55</v>
      </c>
      <c r="E573" s="1" t="s">
        <v>599</v>
      </c>
      <c r="F573" s="1"/>
      <c r="G573" s="4" t="s">
        <v>107</v>
      </c>
    </row>
    <row r="574" spans="1:7" ht="30" x14ac:dyDescent="0.25">
      <c r="A574" s="1" t="s">
        <v>597</v>
      </c>
      <c r="B574" s="2" t="s">
        <v>598</v>
      </c>
      <c r="C574" s="1" t="s">
        <v>593</v>
      </c>
      <c r="D574" s="1" t="s">
        <v>5</v>
      </c>
      <c r="E574" s="1" t="s">
        <v>594</v>
      </c>
      <c r="F574" s="1"/>
      <c r="G574" s="1" t="s">
        <v>1098</v>
      </c>
    </row>
    <row r="575" spans="1:7" ht="30" x14ac:dyDescent="0.25">
      <c r="A575" s="1" t="s">
        <v>600</v>
      </c>
      <c r="B575" s="2" t="s">
        <v>601</v>
      </c>
      <c r="C575" s="1" t="s">
        <v>370</v>
      </c>
      <c r="D575" s="1" t="s">
        <v>12</v>
      </c>
      <c r="E575" s="1" t="s">
        <v>535</v>
      </c>
      <c r="F575" s="1"/>
      <c r="G575" s="4" t="s">
        <v>1047</v>
      </c>
    </row>
    <row r="576" spans="1:7" ht="30" x14ac:dyDescent="0.25">
      <c r="A576" s="1" t="s">
        <v>602</v>
      </c>
      <c r="B576" s="2" t="s">
        <v>603</v>
      </c>
      <c r="C576" s="1" t="s">
        <v>604</v>
      </c>
      <c r="D576" s="1" t="s">
        <v>436</v>
      </c>
      <c r="E576" s="1" t="s">
        <v>333</v>
      </c>
      <c r="F576" s="1"/>
      <c r="G576" s="4" t="s">
        <v>1101</v>
      </c>
    </row>
    <row r="577" spans="1:7" ht="45" x14ac:dyDescent="0.25">
      <c r="A577" s="1" t="s">
        <v>602</v>
      </c>
      <c r="B577" s="2" t="s">
        <v>603</v>
      </c>
      <c r="C577" s="1" t="s">
        <v>698</v>
      </c>
      <c r="D577" s="1" t="s">
        <v>55</v>
      </c>
      <c r="E577" s="1" t="s">
        <v>94</v>
      </c>
      <c r="F577" s="63"/>
      <c r="G577" s="4" t="s">
        <v>1247</v>
      </c>
    </row>
    <row r="578" spans="1:7" ht="30" x14ac:dyDescent="0.25">
      <c r="A578" s="1" t="s">
        <v>602</v>
      </c>
      <c r="B578" s="2" t="s">
        <v>603</v>
      </c>
      <c r="C578" s="1" t="s">
        <v>374</v>
      </c>
      <c r="D578" s="1" t="s">
        <v>12</v>
      </c>
      <c r="E578" s="1" t="s">
        <v>375</v>
      </c>
      <c r="F578" s="1" t="s">
        <v>1277</v>
      </c>
      <c r="G578" s="12" t="s">
        <v>948</v>
      </c>
    </row>
    <row r="579" spans="1:7" ht="30" x14ac:dyDescent="0.25">
      <c r="A579" s="1" t="s">
        <v>602</v>
      </c>
      <c r="B579" s="2" t="s">
        <v>603</v>
      </c>
      <c r="C579" s="4" t="s">
        <v>605</v>
      </c>
      <c r="D579" s="4" t="s">
        <v>5</v>
      </c>
      <c r="E579" s="1" t="s">
        <v>606</v>
      </c>
      <c r="F579" s="1"/>
      <c r="G579" s="4" t="s">
        <v>1102</v>
      </c>
    </row>
    <row r="580" spans="1:7" ht="30" x14ac:dyDescent="0.25">
      <c r="A580" s="1" t="s">
        <v>602</v>
      </c>
      <c r="B580" s="2" t="s">
        <v>603</v>
      </c>
      <c r="C580" s="1" t="s">
        <v>306</v>
      </c>
      <c r="D580" s="1" t="s">
        <v>9</v>
      </c>
      <c r="E580" s="1" t="s">
        <v>307</v>
      </c>
      <c r="F580" s="1"/>
      <c r="G580" s="12" t="s">
        <v>996</v>
      </c>
    </row>
    <row r="581" spans="1:7" ht="30" x14ac:dyDescent="0.25">
      <c r="A581" s="1" t="s">
        <v>602</v>
      </c>
      <c r="B581" s="2" t="s">
        <v>603</v>
      </c>
      <c r="C581" s="1" t="s">
        <v>609</v>
      </c>
      <c r="D581" s="1" t="s">
        <v>74</v>
      </c>
      <c r="E581" s="1" t="s">
        <v>75</v>
      </c>
      <c r="F581" s="1"/>
      <c r="G581" s="29" t="s">
        <v>944</v>
      </c>
    </row>
    <row r="582" spans="1:7" ht="30" x14ac:dyDescent="0.25">
      <c r="A582" s="1" t="s">
        <v>610</v>
      </c>
      <c r="B582" s="2" t="s">
        <v>611</v>
      </c>
      <c r="C582" s="1" t="s">
        <v>604</v>
      </c>
      <c r="D582" s="1" t="s">
        <v>436</v>
      </c>
      <c r="E582" s="1" t="s">
        <v>333</v>
      </c>
      <c r="F582" s="1"/>
      <c r="G582" s="4" t="s">
        <v>1101</v>
      </c>
    </row>
    <row r="583" spans="1:7" ht="28.5" customHeight="1" x14ac:dyDescent="0.25">
      <c r="A583" s="1" t="s">
        <v>610</v>
      </c>
      <c r="B583" s="2" t="s">
        <v>611</v>
      </c>
      <c r="C583" s="1" t="s">
        <v>1209</v>
      </c>
      <c r="D583" s="1" t="s">
        <v>13</v>
      </c>
      <c r="E583" s="1" t="s">
        <v>1210</v>
      </c>
      <c r="F583" s="59"/>
      <c r="G583" s="4" t="s">
        <v>1275</v>
      </c>
    </row>
    <row r="584" spans="1:7" ht="30" x14ac:dyDescent="0.25">
      <c r="A584" s="1" t="s">
        <v>610</v>
      </c>
      <c r="B584" s="2" t="s">
        <v>611</v>
      </c>
      <c r="C584" s="1" t="s">
        <v>374</v>
      </c>
      <c r="D584" s="1" t="s">
        <v>12</v>
      </c>
      <c r="E584" s="1" t="s">
        <v>375</v>
      </c>
      <c r="F584" s="1" t="s">
        <v>1277</v>
      </c>
      <c r="G584" s="12" t="s">
        <v>948</v>
      </c>
    </row>
    <row r="585" spans="1:7" ht="30" x14ac:dyDescent="0.25">
      <c r="A585" s="1" t="s">
        <v>610</v>
      </c>
      <c r="B585" s="2" t="s">
        <v>611</v>
      </c>
      <c r="C585" s="4" t="s">
        <v>605</v>
      </c>
      <c r="D585" s="4" t="s">
        <v>5</v>
      </c>
      <c r="E585" s="1" t="s">
        <v>606</v>
      </c>
      <c r="F585" s="1"/>
      <c r="G585" s="4" t="s">
        <v>1102</v>
      </c>
    </row>
    <row r="586" spans="1:7" ht="30" x14ac:dyDescent="0.25">
      <c r="A586" s="1" t="s">
        <v>610</v>
      </c>
      <c r="B586" s="2" t="s">
        <v>611</v>
      </c>
      <c r="C586" s="1" t="s">
        <v>176</v>
      </c>
      <c r="D586" s="1" t="s">
        <v>55</v>
      </c>
      <c r="E586" s="1" t="s">
        <v>750</v>
      </c>
      <c r="F586" s="1"/>
      <c r="G586" s="32" t="s">
        <v>929</v>
      </c>
    </row>
    <row r="587" spans="1:7" ht="36" customHeight="1" x14ac:dyDescent="0.25">
      <c r="A587" s="1" t="s">
        <v>610</v>
      </c>
      <c r="B587" s="2" t="s">
        <v>611</v>
      </c>
      <c r="C587" s="1" t="s">
        <v>612</v>
      </c>
      <c r="D587" s="1" t="s">
        <v>5</v>
      </c>
      <c r="E587" s="1" t="s">
        <v>75</v>
      </c>
      <c r="F587" s="1"/>
      <c r="G587" s="29" t="s">
        <v>103</v>
      </c>
    </row>
    <row r="588" spans="1:7" ht="30" x14ac:dyDescent="0.25">
      <c r="A588" s="1" t="s">
        <v>610</v>
      </c>
      <c r="B588" s="2" t="s">
        <v>611</v>
      </c>
      <c r="C588" s="4" t="s">
        <v>613</v>
      </c>
      <c r="D588" s="1" t="s">
        <v>5</v>
      </c>
      <c r="E588" s="1" t="s">
        <v>75</v>
      </c>
      <c r="F588" s="1"/>
      <c r="G588" s="1" t="s">
        <v>1104</v>
      </c>
    </row>
    <row r="589" spans="1:7" ht="30" x14ac:dyDescent="0.25">
      <c r="A589" s="1" t="s">
        <v>610</v>
      </c>
      <c r="B589" s="2" t="s">
        <v>611</v>
      </c>
      <c r="C589" s="1" t="s">
        <v>614</v>
      </c>
      <c r="D589" s="1" t="s">
        <v>615</v>
      </c>
      <c r="E589" s="1" t="s">
        <v>616</v>
      </c>
      <c r="F589" s="10"/>
      <c r="G589" s="10" t="s">
        <v>1105</v>
      </c>
    </row>
    <row r="590" spans="1:7" ht="30" x14ac:dyDescent="0.25">
      <c r="A590" s="1" t="s">
        <v>610</v>
      </c>
      <c r="B590" s="2" t="s">
        <v>611</v>
      </c>
      <c r="C590" s="1" t="s">
        <v>306</v>
      </c>
      <c r="D590" s="1" t="s">
        <v>9</v>
      </c>
      <c r="E590" s="1" t="s">
        <v>307</v>
      </c>
      <c r="F590" s="1"/>
      <c r="G590" s="12" t="s">
        <v>996</v>
      </c>
    </row>
    <row r="591" spans="1:7" ht="30" x14ac:dyDescent="0.25">
      <c r="A591" s="1" t="s">
        <v>610</v>
      </c>
      <c r="B591" s="2" t="s">
        <v>611</v>
      </c>
      <c r="C591" s="1" t="s">
        <v>609</v>
      </c>
      <c r="D591" s="1" t="s">
        <v>5</v>
      </c>
      <c r="E591" s="1" t="s">
        <v>75</v>
      </c>
      <c r="F591" s="1"/>
      <c r="G591" s="29" t="s">
        <v>944</v>
      </c>
    </row>
    <row r="592" spans="1:7" ht="30" x14ac:dyDescent="0.25">
      <c r="A592" s="1" t="s">
        <v>610</v>
      </c>
      <c r="B592" s="2" t="s">
        <v>611</v>
      </c>
      <c r="C592" s="1" t="s">
        <v>84</v>
      </c>
      <c r="D592" s="1" t="s">
        <v>55</v>
      </c>
      <c r="E592" s="1" t="s">
        <v>252</v>
      </c>
      <c r="F592" s="1"/>
      <c r="G592" s="1" t="s">
        <v>105</v>
      </c>
    </row>
    <row r="593" spans="1:7" ht="30" x14ac:dyDescent="0.25">
      <c r="A593" s="1" t="s">
        <v>617</v>
      </c>
      <c r="B593" s="2" t="s">
        <v>618</v>
      </c>
      <c r="C593" s="1" t="s">
        <v>604</v>
      </c>
      <c r="D593" s="1" t="s">
        <v>436</v>
      </c>
      <c r="E593" s="1" t="s">
        <v>333</v>
      </c>
      <c r="F593" s="1"/>
      <c r="G593" s="4" t="s">
        <v>1101</v>
      </c>
    </row>
    <row r="594" spans="1:7" ht="45" x14ac:dyDescent="0.25">
      <c r="A594" s="1" t="s">
        <v>617</v>
      </c>
      <c r="B594" s="2" t="s">
        <v>618</v>
      </c>
      <c r="C594" s="14" t="s">
        <v>190</v>
      </c>
      <c r="D594" s="14" t="s">
        <v>8</v>
      </c>
      <c r="E594" s="14" t="s">
        <v>94</v>
      </c>
      <c r="F594" s="14"/>
      <c r="G594" s="15" t="s">
        <v>935</v>
      </c>
    </row>
    <row r="595" spans="1:7" ht="30.75" customHeight="1" x14ac:dyDescent="0.25">
      <c r="A595" s="1" t="s">
        <v>617</v>
      </c>
      <c r="B595" s="2" t="s">
        <v>618</v>
      </c>
      <c r="C595" s="1" t="s">
        <v>1209</v>
      </c>
      <c r="D595" s="1" t="s">
        <v>65</v>
      </c>
      <c r="E595" s="1" t="s">
        <v>1210</v>
      </c>
      <c r="F595" s="63"/>
      <c r="G595" s="4" t="s">
        <v>1275</v>
      </c>
    </row>
    <row r="596" spans="1:7" ht="30" x14ac:dyDescent="0.25">
      <c r="A596" s="1" t="s">
        <v>617</v>
      </c>
      <c r="B596" s="2" t="s">
        <v>618</v>
      </c>
      <c r="C596" s="1" t="s">
        <v>374</v>
      </c>
      <c r="D596" s="1" t="s">
        <v>12</v>
      </c>
      <c r="E596" s="1" t="s">
        <v>375</v>
      </c>
      <c r="F596" s="1" t="s">
        <v>1277</v>
      </c>
      <c r="G596" s="12" t="s">
        <v>948</v>
      </c>
    </row>
    <row r="597" spans="1:7" ht="30" x14ac:dyDescent="0.25">
      <c r="A597" s="1" t="s">
        <v>617</v>
      </c>
      <c r="B597" s="2" t="s">
        <v>618</v>
      </c>
      <c r="C597" s="4" t="s">
        <v>605</v>
      </c>
      <c r="D597" s="4" t="s">
        <v>5</v>
      </c>
      <c r="E597" s="1" t="s">
        <v>606</v>
      </c>
      <c r="F597" s="1"/>
      <c r="G597" s="4" t="s">
        <v>1102</v>
      </c>
    </row>
    <row r="598" spans="1:7" ht="30" x14ac:dyDescent="0.25">
      <c r="A598" s="1" t="s">
        <v>617</v>
      </c>
      <c r="B598" s="2" t="s">
        <v>618</v>
      </c>
      <c r="C598" s="1" t="s">
        <v>612</v>
      </c>
      <c r="D598" s="1" t="s">
        <v>5</v>
      </c>
      <c r="E598" s="1" t="s">
        <v>75</v>
      </c>
      <c r="F598" s="1"/>
      <c r="G598" s="29" t="s">
        <v>103</v>
      </c>
    </row>
    <row r="599" spans="1:7" ht="30" x14ac:dyDescent="0.25">
      <c r="A599" s="1" t="s">
        <v>617</v>
      </c>
      <c r="B599" s="2" t="s">
        <v>618</v>
      </c>
      <c r="C599" s="4" t="s">
        <v>613</v>
      </c>
      <c r="D599" s="4" t="s">
        <v>74</v>
      </c>
      <c r="E599" s="1" t="s">
        <v>75</v>
      </c>
      <c r="F599" s="1"/>
      <c r="G599" s="1" t="s">
        <v>1104</v>
      </c>
    </row>
    <row r="600" spans="1:7" ht="30" x14ac:dyDescent="0.25">
      <c r="A600" s="1" t="s">
        <v>617</v>
      </c>
      <c r="B600" s="2" t="s">
        <v>618</v>
      </c>
      <c r="C600" s="1" t="s">
        <v>614</v>
      </c>
      <c r="D600" s="1" t="s">
        <v>615</v>
      </c>
      <c r="E600" s="1" t="s">
        <v>616</v>
      </c>
      <c r="F600" s="10"/>
      <c r="G600" s="10" t="s">
        <v>1105</v>
      </c>
    </row>
    <row r="601" spans="1:7" ht="30.75" customHeight="1" x14ac:dyDescent="0.25">
      <c r="A601" s="1" t="s">
        <v>617</v>
      </c>
      <c r="B601" s="2" t="s">
        <v>618</v>
      </c>
      <c r="C601" s="1" t="s">
        <v>306</v>
      </c>
      <c r="D601" s="1" t="s">
        <v>9</v>
      </c>
      <c r="E601" s="1" t="s">
        <v>307</v>
      </c>
      <c r="F601" s="1"/>
      <c r="G601" s="12" t="s">
        <v>996</v>
      </c>
    </row>
    <row r="602" spans="1:7" ht="30" x14ac:dyDescent="0.25">
      <c r="A602" s="1" t="s">
        <v>617</v>
      </c>
      <c r="B602" s="2" t="s">
        <v>618</v>
      </c>
      <c r="C602" s="1" t="s">
        <v>619</v>
      </c>
      <c r="D602" s="1" t="s">
        <v>12</v>
      </c>
      <c r="E602" s="1" t="s">
        <v>468</v>
      </c>
      <c r="F602" s="1"/>
      <c r="G602" s="4" t="s">
        <v>1058</v>
      </c>
    </row>
    <row r="603" spans="1:7" ht="30" x14ac:dyDescent="0.25">
      <c r="A603" s="1" t="s">
        <v>620</v>
      </c>
      <c r="B603" s="2" t="s">
        <v>621</v>
      </c>
      <c r="C603" s="1" t="s">
        <v>622</v>
      </c>
      <c r="D603" s="1" t="s">
        <v>5</v>
      </c>
      <c r="E603" s="1" t="s">
        <v>623</v>
      </c>
      <c r="F603" s="1"/>
      <c r="G603" s="4" t="s">
        <v>1043</v>
      </c>
    </row>
    <row r="604" spans="1:7" ht="30" x14ac:dyDescent="0.25">
      <c r="A604" s="1" t="s">
        <v>620</v>
      </c>
      <c r="B604" s="2" t="s">
        <v>621</v>
      </c>
      <c r="C604" s="1" t="s">
        <v>374</v>
      </c>
      <c r="D604" s="1" t="s">
        <v>12</v>
      </c>
      <c r="E604" s="1" t="s">
        <v>624</v>
      </c>
      <c r="F604" s="1"/>
      <c r="G604" s="12" t="s">
        <v>948</v>
      </c>
    </row>
    <row r="605" spans="1:7" ht="30" x14ac:dyDescent="0.25">
      <c r="A605" s="1" t="s">
        <v>620</v>
      </c>
      <c r="B605" s="2" t="s">
        <v>621</v>
      </c>
      <c r="C605" s="4" t="s">
        <v>625</v>
      </c>
      <c r="D605" s="4" t="s">
        <v>401</v>
      </c>
      <c r="E605" s="4" t="s">
        <v>626</v>
      </c>
      <c r="F605" s="4"/>
      <c r="G605" s="4" t="s">
        <v>1106</v>
      </c>
    </row>
    <row r="606" spans="1:7" ht="45" x14ac:dyDescent="0.25">
      <c r="A606" s="1" t="s">
        <v>620</v>
      </c>
      <c r="B606" s="2" t="s">
        <v>621</v>
      </c>
      <c r="C606" s="1" t="s">
        <v>627</v>
      </c>
      <c r="D606" s="1" t="s">
        <v>5</v>
      </c>
      <c r="E606" s="1" t="s">
        <v>94</v>
      </c>
      <c r="F606" s="1"/>
      <c r="G606" s="1" t="s">
        <v>1107</v>
      </c>
    </row>
    <row r="607" spans="1:7" ht="30" x14ac:dyDescent="0.25">
      <c r="A607" s="1" t="s">
        <v>620</v>
      </c>
      <c r="B607" s="2" t="s">
        <v>621</v>
      </c>
      <c r="C607" s="1" t="s">
        <v>628</v>
      </c>
      <c r="D607" s="1" t="s">
        <v>5</v>
      </c>
      <c r="E607" s="1" t="s">
        <v>629</v>
      </c>
      <c r="F607" s="1"/>
      <c r="G607" s="4" t="s">
        <v>1108</v>
      </c>
    </row>
    <row r="608" spans="1:7" ht="28.5" x14ac:dyDescent="0.25">
      <c r="A608" s="19"/>
      <c r="B608" s="52"/>
      <c r="C608" s="20" t="s">
        <v>44</v>
      </c>
      <c r="D608" s="18"/>
      <c r="E608" s="18"/>
      <c r="F608" s="18"/>
      <c r="G608" s="21"/>
    </row>
    <row r="609" spans="1:7" ht="30" x14ac:dyDescent="0.25">
      <c r="A609" s="1" t="s">
        <v>630</v>
      </c>
      <c r="B609" s="2" t="s">
        <v>631</v>
      </c>
      <c r="C609" s="1" t="s">
        <v>622</v>
      </c>
      <c r="D609" s="1" t="s">
        <v>5</v>
      </c>
      <c r="E609" s="1" t="s">
        <v>623</v>
      </c>
      <c r="F609" s="1"/>
      <c r="G609" s="4" t="s">
        <v>1043</v>
      </c>
    </row>
    <row r="610" spans="1:7" ht="45" x14ac:dyDescent="0.25">
      <c r="A610" s="1" t="s">
        <v>630</v>
      </c>
      <c r="B610" s="2" t="s">
        <v>631</v>
      </c>
      <c r="C610" s="1" t="s">
        <v>1192</v>
      </c>
      <c r="D610" s="1" t="s">
        <v>65</v>
      </c>
      <c r="E610" s="1" t="s">
        <v>94</v>
      </c>
      <c r="F610" s="54"/>
      <c r="G610" s="4" t="s">
        <v>1193</v>
      </c>
    </row>
    <row r="611" spans="1:7" ht="30" x14ac:dyDescent="0.25">
      <c r="A611" s="1" t="s">
        <v>630</v>
      </c>
      <c r="B611" s="2" t="s">
        <v>631</v>
      </c>
      <c r="C611" s="1" t="s">
        <v>374</v>
      </c>
      <c r="D611" s="4" t="s">
        <v>12</v>
      </c>
      <c r="E611" s="1" t="s">
        <v>624</v>
      </c>
      <c r="F611" s="1"/>
      <c r="G611" s="12" t="s">
        <v>948</v>
      </c>
    </row>
    <row r="612" spans="1:7" ht="30" x14ac:dyDescent="0.25">
      <c r="A612" s="1" t="s">
        <v>630</v>
      </c>
      <c r="B612" s="2" t="s">
        <v>631</v>
      </c>
      <c r="C612" s="1" t="s">
        <v>862</v>
      </c>
      <c r="D612" s="1" t="s">
        <v>55</v>
      </c>
      <c r="E612" s="59" t="s">
        <v>564</v>
      </c>
      <c r="F612" s="59"/>
      <c r="G612" s="12" t="s">
        <v>1165</v>
      </c>
    </row>
    <row r="613" spans="1:7" ht="30" x14ac:dyDescent="0.25">
      <c r="A613" s="1" t="s">
        <v>630</v>
      </c>
      <c r="B613" s="2" t="s">
        <v>631</v>
      </c>
      <c r="C613" s="1" t="s">
        <v>632</v>
      </c>
      <c r="D613" s="1" t="s">
        <v>9</v>
      </c>
      <c r="E613" s="1" t="s">
        <v>518</v>
      </c>
      <c r="F613" s="10"/>
      <c r="G613" s="11" t="s">
        <v>1109</v>
      </c>
    </row>
    <row r="614" spans="1:7" ht="30" x14ac:dyDescent="0.25">
      <c r="A614" s="1" t="s">
        <v>630</v>
      </c>
      <c r="B614" s="2" t="s">
        <v>631</v>
      </c>
      <c r="C614" s="1" t="s">
        <v>633</v>
      </c>
      <c r="D614" s="1" t="s">
        <v>9</v>
      </c>
      <c r="E614" s="1" t="s">
        <v>634</v>
      </c>
      <c r="F614" s="1"/>
      <c r="G614" s="4" t="s">
        <v>1110</v>
      </c>
    </row>
    <row r="615" spans="1:7" ht="30" x14ac:dyDescent="0.25">
      <c r="A615" s="1" t="s">
        <v>630</v>
      </c>
      <c r="B615" s="2" t="s">
        <v>631</v>
      </c>
      <c r="C615" s="4" t="s">
        <v>625</v>
      </c>
      <c r="D615" s="4" t="s">
        <v>401</v>
      </c>
      <c r="E615" s="4" t="s">
        <v>626</v>
      </c>
      <c r="F615" s="4"/>
      <c r="G615" s="4" t="s">
        <v>1106</v>
      </c>
    </row>
    <row r="616" spans="1:7" ht="30" x14ac:dyDescent="0.25">
      <c r="A616" s="1" t="s">
        <v>630</v>
      </c>
      <c r="B616" s="2" t="s">
        <v>631</v>
      </c>
      <c r="C616" s="1" t="s">
        <v>183</v>
      </c>
      <c r="D616" s="1" t="s">
        <v>160</v>
      </c>
      <c r="E616" s="1" t="s">
        <v>363</v>
      </c>
      <c r="F616" s="10"/>
      <c r="G616" s="11" t="s">
        <v>932</v>
      </c>
    </row>
    <row r="617" spans="1:7" ht="45" x14ac:dyDescent="0.25">
      <c r="A617" s="1" t="s">
        <v>630</v>
      </c>
      <c r="B617" s="2" t="s">
        <v>631</v>
      </c>
      <c r="C617" s="1" t="s">
        <v>627</v>
      </c>
      <c r="D617" s="1" t="s">
        <v>74</v>
      </c>
      <c r="E617" s="1" t="s">
        <v>94</v>
      </c>
      <c r="F617" s="1"/>
      <c r="G617" s="1" t="s">
        <v>1107</v>
      </c>
    </row>
    <row r="618" spans="1:7" ht="30" x14ac:dyDescent="0.25">
      <c r="A618" s="1" t="s">
        <v>630</v>
      </c>
      <c r="B618" s="2" t="s">
        <v>631</v>
      </c>
      <c r="C618" s="1" t="s">
        <v>635</v>
      </c>
      <c r="D618" s="1" t="s">
        <v>11</v>
      </c>
      <c r="E618" s="1" t="s">
        <v>636</v>
      </c>
      <c r="F618" s="1"/>
      <c r="G618" s="4" t="s">
        <v>1111</v>
      </c>
    </row>
    <row r="619" spans="1:7" ht="30" x14ac:dyDescent="0.25">
      <c r="A619" s="1" t="s">
        <v>630</v>
      </c>
      <c r="B619" s="2" t="s">
        <v>631</v>
      </c>
      <c r="C619" s="1" t="s">
        <v>628</v>
      </c>
      <c r="D619" s="1" t="s">
        <v>5</v>
      </c>
      <c r="E619" s="1" t="s">
        <v>629</v>
      </c>
      <c r="F619" s="1"/>
      <c r="G619" s="4" t="s">
        <v>1108</v>
      </c>
    </row>
    <row r="620" spans="1:7" ht="45" x14ac:dyDescent="0.25">
      <c r="A620" s="1" t="s">
        <v>637</v>
      </c>
      <c r="B620" s="2" t="s">
        <v>639</v>
      </c>
      <c r="C620" s="4" t="s">
        <v>640</v>
      </c>
      <c r="D620" s="4" t="s">
        <v>5</v>
      </c>
      <c r="E620" s="1" t="s">
        <v>94</v>
      </c>
      <c r="F620" s="1"/>
      <c r="G620" s="12" t="s">
        <v>106</v>
      </c>
    </row>
    <row r="621" spans="1:7" ht="45" x14ac:dyDescent="0.25">
      <c r="A621" s="1" t="s">
        <v>637</v>
      </c>
      <c r="B621" s="2">
        <v>46236</v>
      </c>
      <c r="C621" s="1" t="s">
        <v>638</v>
      </c>
      <c r="D621" s="1" t="s">
        <v>5</v>
      </c>
      <c r="E621" s="1" t="s">
        <v>94</v>
      </c>
      <c r="F621" s="1"/>
      <c r="G621" s="29" t="s">
        <v>1112</v>
      </c>
    </row>
    <row r="622" spans="1:7" ht="30" x14ac:dyDescent="0.25">
      <c r="A622" s="1" t="s">
        <v>637</v>
      </c>
      <c r="B622" s="2" t="s">
        <v>639</v>
      </c>
      <c r="C622" s="1" t="s">
        <v>622</v>
      </c>
      <c r="D622" s="1" t="s">
        <v>5</v>
      </c>
      <c r="E622" s="1" t="s">
        <v>623</v>
      </c>
      <c r="F622" s="1"/>
      <c r="G622" s="4" t="s">
        <v>1043</v>
      </c>
    </row>
    <row r="623" spans="1:7" ht="45" x14ac:dyDescent="0.25">
      <c r="A623" s="1" t="s">
        <v>637</v>
      </c>
      <c r="B623" s="2" t="s">
        <v>639</v>
      </c>
      <c r="C623" s="1" t="s">
        <v>1192</v>
      </c>
      <c r="D623" s="1" t="s">
        <v>65</v>
      </c>
      <c r="E623" s="1" t="s">
        <v>94</v>
      </c>
      <c r="F623" s="54"/>
      <c r="G623" s="4" t="s">
        <v>1193</v>
      </c>
    </row>
    <row r="624" spans="1:7" ht="30" x14ac:dyDescent="0.25">
      <c r="A624" s="1" t="s">
        <v>637</v>
      </c>
      <c r="B624" s="2" t="s">
        <v>639</v>
      </c>
      <c r="C624" s="1" t="s">
        <v>374</v>
      </c>
      <c r="D624" s="1" t="s">
        <v>12</v>
      </c>
      <c r="E624" s="1" t="s">
        <v>624</v>
      </c>
      <c r="F624" s="1"/>
      <c r="G624" s="12" t="s">
        <v>948</v>
      </c>
    </row>
    <row r="625" spans="1:7" ht="30" x14ac:dyDescent="0.25">
      <c r="A625" s="1" t="s">
        <v>637</v>
      </c>
      <c r="B625" s="2" t="s">
        <v>639</v>
      </c>
      <c r="C625" s="1" t="s">
        <v>633</v>
      </c>
      <c r="D625" s="1" t="s">
        <v>9</v>
      </c>
      <c r="E625" s="1" t="s">
        <v>634</v>
      </c>
      <c r="F625" s="1"/>
      <c r="G625" s="4" t="s">
        <v>1110</v>
      </c>
    </row>
    <row r="626" spans="1:7" ht="30" x14ac:dyDescent="0.25">
      <c r="A626" s="1" t="s">
        <v>637</v>
      </c>
      <c r="B626" s="2" t="s">
        <v>639</v>
      </c>
      <c r="C626" s="1" t="s">
        <v>77</v>
      </c>
      <c r="D626" s="1" t="s">
        <v>9</v>
      </c>
      <c r="E626" s="1" t="s">
        <v>79</v>
      </c>
      <c r="F626" s="1"/>
      <c r="G626" s="4" t="s">
        <v>107</v>
      </c>
    </row>
    <row r="627" spans="1:7" ht="30" x14ac:dyDescent="0.25">
      <c r="A627" s="1" t="s">
        <v>637</v>
      </c>
      <c r="B627" s="2" t="s">
        <v>639</v>
      </c>
      <c r="C627" s="1" t="s">
        <v>330</v>
      </c>
      <c r="D627" s="1" t="s">
        <v>13</v>
      </c>
      <c r="E627" s="1" t="s">
        <v>1265</v>
      </c>
      <c r="F627" s="62" t="s">
        <v>1226</v>
      </c>
      <c r="G627" s="10" t="s">
        <v>1014</v>
      </c>
    </row>
    <row r="628" spans="1:7" ht="30" x14ac:dyDescent="0.25">
      <c r="A628" s="4" t="s">
        <v>637</v>
      </c>
      <c r="B628" s="2" t="s">
        <v>639</v>
      </c>
      <c r="C628" s="4" t="s">
        <v>625</v>
      </c>
      <c r="D628" s="4" t="s">
        <v>401</v>
      </c>
      <c r="E628" s="4" t="s">
        <v>626</v>
      </c>
      <c r="F628" s="4"/>
      <c r="G628" s="4" t="s">
        <v>1106</v>
      </c>
    </row>
    <row r="629" spans="1:7" ht="30" x14ac:dyDescent="0.25">
      <c r="A629" s="45" t="s">
        <v>637</v>
      </c>
      <c r="B629" s="2" t="s">
        <v>639</v>
      </c>
      <c r="C629" s="1" t="s">
        <v>183</v>
      </c>
      <c r="D629" s="1" t="s">
        <v>6</v>
      </c>
      <c r="E629" s="1" t="s">
        <v>363</v>
      </c>
      <c r="F629" s="10"/>
      <c r="G629" s="11" t="s">
        <v>932</v>
      </c>
    </row>
    <row r="630" spans="1:7" ht="30" x14ac:dyDescent="0.25">
      <c r="A630" s="1" t="s">
        <v>637</v>
      </c>
      <c r="B630" s="2" t="s">
        <v>639</v>
      </c>
      <c r="C630" s="1" t="s">
        <v>467</v>
      </c>
      <c r="D630" s="1" t="s">
        <v>12</v>
      </c>
      <c r="E630" s="1" t="s">
        <v>468</v>
      </c>
      <c r="F630" s="1"/>
      <c r="G630" s="4" t="s">
        <v>1058</v>
      </c>
    </row>
    <row r="631" spans="1:7" ht="30" x14ac:dyDescent="0.25">
      <c r="A631" s="1" t="s">
        <v>637</v>
      </c>
      <c r="B631" s="2" t="s">
        <v>639</v>
      </c>
      <c r="C631" s="1" t="s">
        <v>628</v>
      </c>
      <c r="D631" s="1" t="s">
        <v>5</v>
      </c>
      <c r="E631" s="1" t="s">
        <v>629</v>
      </c>
      <c r="F631" s="1"/>
      <c r="G631" s="4" t="s">
        <v>1108</v>
      </c>
    </row>
    <row r="632" spans="1:7" ht="30" x14ac:dyDescent="0.25">
      <c r="A632" s="4" t="s">
        <v>641</v>
      </c>
      <c r="B632" s="2" t="s">
        <v>642</v>
      </c>
      <c r="C632" s="4" t="s">
        <v>643</v>
      </c>
      <c r="D632" s="4" t="s">
        <v>74</v>
      </c>
      <c r="E632" s="1" t="s">
        <v>75</v>
      </c>
      <c r="F632" s="1"/>
      <c r="G632" s="1" t="s">
        <v>1113</v>
      </c>
    </row>
    <row r="633" spans="1:7" ht="30" x14ac:dyDescent="0.25">
      <c r="A633" s="2" t="s">
        <v>641</v>
      </c>
      <c r="B633" s="2" t="s">
        <v>642</v>
      </c>
      <c r="C633" s="2" t="s">
        <v>644</v>
      </c>
      <c r="D633" s="1" t="s">
        <v>160</v>
      </c>
      <c r="E633" s="1" t="s">
        <v>645</v>
      </c>
      <c r="F633" s="1"/>
      <c r="G633" s="4" t="s">
        <v>1114</v>
      </c>
    </row>
    <row r="634" spans="1:7" ht="30" x14ac:dyDescent="0.25">
      <c r="A634" s="4" t="s">
        <v>646</v>
      </c>
      <c r="B634" s="2" t="s">
        <v>647</v>
      </c>
      <c r="C634" s="4" t="s">
        <v>643</v>
      </c>
      <c r="D634" s="4" t="s">
        <v>5</v>
      </c>
      <c r="E634" s="1" t="s">
        <v>75</v>
      </c>
      <c r="F634" s="1"/>
      <c r="G634" s="1" t="s">
        <v>1113</v>
      </c>
    </row>
    <row r="635" spans="1:7" ht="30" x14ac:dyDescent="0.25">
      <c r="A635" s="2" t="s">
        <v>646</v>
      </c>
      <c r="B635" s="2" t="s">
        <v>647</v>
      </c>
      <c r="C635" s="2" t="s">
        <v>648</v>
      </c>
      <c r="D635" s="1" t="s">
        <v>5</v>
      </c>
      <c r="E635" s="1" t="s">
        <v>75</v>
      </c>
      <c r="F635" s="1"/>
      <c r="G635" s="4" t="s">
        <v>920</v>
      </c>
    </row>
    <row r="636" spans="1:7" ht="30" x14ac:dyDescent="0.25">
      <c r="A636" s="4" t="s">
        <v>646</v>
      </c>
      <c r="B636" s="2" t="s">
        <v>647</v>
      </c>
      <c r="C636" s="1" t="s">
        <v>644</v>
      </c>
      <c r="D636" s="1" t="s">
        <v>649</v>
      </c>
      <c r="E636" s="1" t="s">
        <v>645</v>
      </c>
      <c r="F636" s="1"/>
      <c r="G636" s="4" t="s">
        <v>1114</v>
      </c>
    </row>
    <row r="637" spans="1:7" ht="37.5" customHeight="1" x14ac:dyDescent="0.25">
      <c r="A637" s="1" t="s">
        <v>646</v>
      </c>
      <c r="B637" s="1" t="s">
        <v>647</v>
      </c>
      <c r="C637" s="1" t="s">
        <v>342</v>
      </c>
      <c r="D637" s="1" t="s">
        <v>9</v>
      </c>
      <c r="E637" s="1" t="s">
        <v>343</v>
      </c>
      <c r="F637" s="10"/>
      <c r="G637" s="10" t="s">
        <v>1021</v>
      </c>
    </row>
    <row r="638" spans="1:7" ht="30" x14ac:dyDescent="0.25">
      <c r="A638" s="4" t="s">
        <v>646</v>
      </c>
      <c r="B638" s="2" t="s">
        <v>647</v>
      </c>
      <c r="C638" s="1" t="s">
        <v>443</v>
      </c>
      <c r="D638" s="1" t="s">
        <v>9</v>
      </c>
      <c r="E638" s="1" t="s">
        <v>444</v>
      </c>
      <c r="F638" s="1"/>
      <c r="G638" s="49" t="s">
        <v>1050</v>
      </c>
    </row>
    <row r="639" spans="1:7" ht="30" x14ac:dyDescent="0.25">
      <c r="A639" s="4" t="s">
        <v>646</v>
      </c>
      <c r="B639" s="2" t="s">
        <v>647</v>
      </c>
      <c r="C639" s="66" t="s">
        <v>1240</v>
      </c>
      <c r="D639" s="1" t="s">
        <v>1241</v>
      </c>
      <c r="E639" s="1" t="s">
        <v>510</v>
      </c>
      <c r="F639" s="63"/>
      <c r="G639" s="4" t="s">
        <v>1242</v>
      </c>
    </row>
    <row r="640" spans="1:7" ht="30" x14ac:dyDescent="0.25">
      <c r="A640" s="4" t="s">
        <v>646</v>
      </c>
      <c r="B640" s="2" t="s">
        <v>647</v>
      </c>
      <c r="C640" s="1" t="s">
        <v>1257</v>
      </c>
      <c r="D640" s="1" t="s">
        <v>74</v>
      </c>
      <c r="E640" s="1" t="s">
        <v>1258</v>
      </c>
      <c r="F640" s="1"/>
      <c r="G640" s="1" t="s">
        <v>1259</v>
      </c>
    </row>
    <row r="641" spans="1:7" ht="30" x14ac:dyDescent="0.25">
      <c r="A641" s="1" t="s">
        <v>650</v>
      </c>
      <c r="B641" s="2" t="s">
        <v>651</v>
      </c>
      <c r="C641" s="1" t="s">
        <v>198</v>
      </c>
      <c r="D641" s="1" t="s">
        <v>12</v>
      </c>
      <c r="E641" s="1" t="s">
        <v>544</v>
      </c>
      <c r="F641" s="1"/>
      <c r="G641" s="4" t="s">
        <v>938</v>
      </c>
    </row>
    <row r="642" spans="1:7" ht="45" x14ac:dyDescent="0.25">
      <c r="A642" s="1" t="s">
        <v>650</v>
      </c>
      <c r="B642" s="2" t="s">
        <v>651</v>
      </c>
      <c r="C642" s="14" t="s">
        <v>190</v>
      </c>
      <c r="D642" s="1" t="s">
        <v>18</v>
      </c>
      <c r="E642" s="1" t="s">
        <v>94</v>
      </c>
      <c r="F642" s="1"/>
      <c r="G642" s="4" t="s">
        <v>1115</v>
      </c>
    </row>
    <row r="643" spans="1:7" ht="30" x14ac:dyDescent="0.25">
      <c r="A643" s="1" t="s">
        <v>650</v>
      </c>
      <c r="B643" s="2" t="s">
        <v>651</v>
      </c>
      <c r="C643" s="1" t="s">
        <v>652</v>
      </c>
      <c r="D643" s="1" t="s">
        <v>5</v>
      </c>
      <c r="E643" s="1" t="s">
        <v>653</v>
      </c>
      <c r="F643" s="1"/>
      <c r="G643" s="1" t="s">
        <v>1043</v>
      </c>
    </row>
    <row r="644" spans="1:7" ht="30" x14ac:dyDescent="0.25">
      <c r="A644" s="1" t="s">
        <v>650</v>
      </c>
      <c r="B644" s="2" t="s">
        <v>651</v>
      </c>
      <c r="C644" s="1" t="s">
        <v>648</v>
      </c>
      <c r="D644" s="1" t="s">
        <v>74</v>
      </c>
      <c r="E644" s="1" t="s">
        <v>75</v>
      </c>
      <c r="F644" s="1"/>
      <c r="G644" s="4" t="s">
        <v>920</v>
      </c>
    </row>
    <row r="645" spans="1:7" ht="30.75" customHeight="1" x14ac:dyDescent="0.25">
      <c r="A645" s="1" t="s">
        <v>650</v>
      </c>
      <c r="B645" s="2" t="s">
        <v>651</v>
      </c>
      <c r="C645" s="1" t="s">
        <v>644</v>
      </c>
      <c r="D645" s="1" t="s">
        <v>654</v>
      </c>
      <c r="E645" s="1" t="s">
        <v>645</v>
      </c>
      <c r="F645" s="1"/>
      <c r="G645" s="4" t="s">
        <v>1114</v>
      </c>
    </row>
    <row r="646" spans="1:7" ht="30" x14ac:dyDescent="0.25">
      <c r="A646" s="1" t="s">
        <v>650</v>
      </c>
      <c r="B646" s="2" t="s">
        <v>651</v>
      </c>
      <c r="C646" s="1" t="s">
        <v>342</v>
      </c>
      <c r="D646" s="1" t="s">
        <v>9</v>
      </c>
      <c r="E646" s="1" t="s">
        <v>343</v>
      </c>
      <c r="F646" s="10"/>
      <c r="G646" s="10" t="s">
        <v>1021</v>
      </c>
    </row>
    <row r="647" spans="1:7" ht="30" x14ac:dyDescent="0.25">
      <c r="A647" s="2" t="s">
        <v>650</v>
      </c>
      <c r="B647" s="2" t="s">
        <v>651</v>
      </c>
      <c r="C647" s="2" t="s">
        <v>443</v>
      </c>
      <c r="D647" s="1" t="s">
        <v>9</v>
      </c>
      <c r="E647" s="1" t="s">
        <v>444</v>
      </c>
      <c r="F647" s="1"/>
      <c r="G647" s="49" t="s">
        <v>1050</v>
      </c>
    </row>
    <row r="648" spans="1:7" ht="30" x14ac:dyDescent="0.25">
      <c r="A648" s="1" t="s">
        <v>650</v>
      </c>
      <c r="B648" s="2" t="s">
        <v>651</v>
      </c>
      <c r="C648" s="1" t="s">
        <v>306</v>
      </c>
      <c r="D648" s="1" t="s">
        <v>12</v>
      </c>
      <c r="E648" s="1" t="s">
        <v>1203</v>
      </c>
      <c r="F648" s="1"/>
      <c r="G648" s="12" t="s">
        <v>1035</v>
      </c>
    </row>
    <row r="649" spans="1:7" ht="35.25" customHeight="1" x14ac:dyDescent="0.25">
      <c r="A649" s="2" t="s">
        <v>650</v>
      </c>
      <c r="B649" s="2" t="s">
        <v>651</v>
      </c>
      <c r="C649" s="66" t="s">
        <v>1240</v>
      </c>
      <c r="D649" s="1" t="s">
        <v>1241</v>
      </c>
      <c r="E649" s="1" t="s">
        <v>510</v>
      </c>
      <c r="F649" s="63"/>
      <c r="G649" s="4" t="s">
        <v>1242</v>
      </c>
    </row>
    <row r="650" spans="1:7" ht="30" x14ac:dyDescent="0.25">
      <c r="A650" s="2" t="s">
        <v>650</v>
      </c>
      <c r="B650" s="2" t="s">
        <v>651</v>
      </c>
      <c r="C650" s="1" t="s">
        <v>655</v>
      </c>
      <c r="D650" s="1" t="s">
        <v>5</v>
      </c>
      <c r="E650" s="1" t="s">
        <v>653</v>
      </c>
      <c r="F650" s="10"/>
      <c r="G650" s="10" t="s">
        <v>1116</v>
      </c>
    </row>
    <row r="651" spans="1:7" ht="30" x14ac:dyDescent="0.25">
      <c r="A651" s="1" t="s">
        <v>656</v>
      </c>
      <c r="B651" s="2" t="s">
        <v>657</v>
      </c>
      <c r="C651" s="1" t="s">
        <v>652</v>
      </c>
      <c r="D651" s="1" t="s">
        <v>5</v>
      </c>
      <c r="E651" s="1" t="s">
        <v>653</v>
      </c>
      <c r="F651" s="1"/>
      <c r="G651" s="1" t="s">
        <v>1043</v>
      </c>
    </row>
    <row r="652" spans="1:7" ht="30" x14ac:dyDescent="0.25">
      <c r="A652" s="2" t="s">
        <v>656</v>
      </c>
      <c r="B652" s="2" t="s">
        <v>657</v>
      </c>
      <c r="C652" s="1" t="s">
        <v>250</v>
      </c>
      <c r="D652" s="1" t="s">
        <v>65</v>
      </c>
      <c r="E652" s="1" t="s">
        <v>75</v>
      </c>
      <c r="F652" s="1"/>
      <c r="G652" s="4" t="s">
        <v>960</v>
      </c>
    </row>
    <row r="653" spans="1:7" ht="30" x14ac:dyDescent="0.25">
      <c r="A653" s="2" t="s">
        <v>656</v>
      </c>
      <c r="B653" s="2" t="s">
        <v>657</v>
      </c>
      <c r="C653" s="1" t="s">
        <v>655</v>
      </c>
      <c r="D653" s="1" t="s">
        <v>5</v>
      </c>
      <c r="E653" s="1" t="s">
        <v>653</v>
      </c>
      <c r="F653" s="10"/>
      <c r="G653" s="10" t="s">
        <v>1116</v>
      </c>
    </row>
    <row r="654" spans="1:7" ht="30" x14ac:dyDescent="0.25">
      <c r="A654" s="1" t="s">
        <v>658</v>
      </c>
      <c r="B654" s="2" t="s">
        <v>659</v>
      </c>
      <c r="C654" s="1" t="s">
        <v>652</v>
      </c>
      <c r="D654" s="1" t="s">
        <v>5</v>
      </c>
      <c r="E654" s="1" t="s">
        <v>653</v>
      </c>
      <c r="F654" s="1"/>
      <c r="G654" s="1" t="s">
        <v>1043</v>
      </c>
    </row>
    <row r="655" spans="1:7" ht="30" x14ac:dyDescent="0.25">
      <c r="A655" s="1" t="s">
        <v>658</v>
      </c>
      <c r="B655" s="2" t="s">
        <v>659</v>
      </c>
      <c r="C655" s="1" t="s">
        <v>370</v>
      </c>
      <c r="D655" s="1" t="s">
        <v>12</v>
      </c>
      <c r="E655" s="1" t="s">
        <v>429</v>
      </c>
      <c r="F655" s="1"/>
      <c r="G655" s="4" t="s">
        <v>1047</v>
      </c>
    </row>
    <row r="656" spans="1:7" ht="30" x14ac:dyDescent="0.25">
      <c r="A656" s="1" t="s">
        <v>658</v>
      </c>
      <c r="B656" s="2" t="s">
        <v>659</v>
      </c>
      <c r="C656" s="1" t="s">
        <v>655</v>
      </c>
      <c r="D656" s="1" t="s">
        <v>5</v>
      </c>
      <c r="E656" s="1" t="s">
        <v>653</v>
      </c>
      <c r="F656" s="10"/>
      <c r="G656" s="10" t="s">
        <v>1116</v>
      </c>
    </row>
    <row r="657" spans="1:7" ht="45" x14ac:dyDescent="0.25">
      <c r="A657" s="1" t="s">
        <v>660</v>
      </c>
      <c r="B657" s="2" t="s">
        <v>661</v>
      </c>
      <c r="C657" s="1" t="s">
        <v>198</v>
      </c>
      <c r="D657" s="1" t="s">
        <v>55</v>
      </c>
      <c r="E657" s="1" t="s">
        <v>94</v>
      </c>
      <c r="F657" s="1"/>
      <c r="G657" s="4" t="s">
        <v>938</v>
      </c>
    </row>
    <row r="658" spans="1:7" ht="45" x14ac:dyDescent="0.25">
      <c r="A658" s="1" t="s">
        <v>662</v>
      </c>
      <c r="B658" s="2">
        <v>46249</v>
      </c>
      <c r="C658" s="1" t="s">
        <v>663</v>
      </c>
      <c r="D658" s="1" t="s">
        <v>74</v>
      </c>
      <c r="E658" s="1" t="s">
        <v>94</v>
      </c>
      <c r="F658" s="10"/>
      <c r="G658" s="10" t="s">
        <v>1117</v>
      </c>
    </row>
    <row r="659" spans="1:7" ht="30" x14ac:dyDescent="0.25">
      <c r="A659" s="2" t="s">
        <v>662</v>
      </c>
      <c r="B659" s="2">
        <v>46249</v>
      </c>
      <c r="C659" s="1" t="s">
        <v>250</v>
      </c>
      <c r="D659" s="1" t="s">
        <v>9</v>
      </c>
      <c r="E659" s="1" t="s">
        <v>75</v>
      </c>
      <c r="F659" s="1"/>
      <c r="G659" s="4" t="s">
        <v>960</v>
      </c>
    </row>
    <row r="660" spans="1:7" ht="45" x14ac:dyDescent="0.25">
      <c r="A660" s="2" t="s">
        <v>662</v>
      </c>
      <c r="B660" s="2">
        <v>46249</v>
      </c>
      <c r="C660" s="1" t="s">
        <v>664</v>
      </c>
      <c r="D660" s="1" t="s">
        <v>5</v>
      </c>
      <c r="E660" s="1" t="s">
        <v>94</v>
      </c>
      <c r="F660" s="1"/>
      <c r="G660" s="4" t="s">
        <v>1118</v>
      </c>
    </row>
    <row r="661" spans="1:7" ht="45" x14ac:dyDescent="0.25">
      <c r="A661" s="1" t="s">
        <v>662</v>
      </c>
      <c r="B661" s="2">
        <v>46249</v>
      </c>
      <c r="C661" s="1" t="s">
        <v>352</v>
      </c>
      <c r="D661" s="1" t="s">
        <v>14</v>
      </c>
      <c r="E661" s="1" t="s">
        <v>94</v>
      </c>
      <c r="F661" s="1"/>
      <c r="G661" s="1" t="s">
        <v>1025</v>
      </c>
    </row>
    <row r="662" spans="1:7" ht="30" x14ac:dyDescent="0.25">
      <c r="A662" s="1" t="s">
        <v>662</v>
      </c>
      <c r="B662" s="2">
        <v>46249</v>
      </c>
      <c r="C662" s="1" t="s">
        <v>614</v>
      </c>
      <c r="D662" s="1" t="s">
        <v>615</v>
      </c>
      <c r="E662" s="1" t="s">
        <v>665</v>
      </c>
      <c r="F662" s="10"/>
      <c r="G662" s="10" t="s">
        <v>1105</v>
      </c>
    </row>
    <row r="663" spans="1:7" ht="30" x14ac:dyDescent="0.25">
      <c r="A663" s="1" t="s">
        <v>662</v>
      </c>
      <c r="B663" s="2">
        <v>46249</v>
      </c>
      <c r="C663" s="1" t="s">
        <v>406</v>
      </c>
      <c r="D663" s="1" t="s">
        <v>55</v>
      </c>
      <c r="E663" s="1" t="s">
        <v>666</v>
      </c>
      <c r="F663" s="10"/>
      <c r="G663" s="10" t="s">
        <v>1039</v>
      </c>
    </row>
    <row r="664" spans="1:7" ht="30" x14ac:dyDescent="0.25">
      <c r="A664" s="1" t="s">
        <v>662</v>
      </c>
      <c r="B664" s="2">
        <v>46249</v>
      </c>
      <c r="C664" s="1" t="s">
        <v>667</v>
      </c>
      <c r="D664" s="1" t="s">
        <v>7</v>
      </c>
      <c r="E664" s="1" t="s">
        <v>668</v>
      </c>
      <c r="F664" s="1"/>
      <c r="G664" s="4" t="s">
        <v>1119</v>
      </c>
    </row>
    <row r="665" spans="1:7" ht="45" x14ac:dyDescent="0.25">
      <c r="A665" s="1" t="s">
        <v>669</v>
      </c>
      <c r="B665" s="2" t="s">
        <v>670</v>
      </c>
      <c r="C665" s="1" t="s">
        <v>513</v>
      </c>
      <c r="D665" s="1" t="s">
        <v>15</v>
      </c>
      <c r="E665" s="1" t="s">
        <v>94</v>
      </c>
      <c r="F665" s="1"/>
      <c r="G665" s="4" t="s">
        <v>1051</v>
      </c>
    </row>
    <row r="666" spans="1:7" ht="30" x14ac:dyDescent="0.25">
      <c r="A666" s="2" t="s">
        <v>669</v>
      </c>
      <c r="B666" s="2" t="s">
        <v>670</v>
      </c>
      <c r="C666" s="1" t="s">
        <v>671</v>
      </c>
      <c r="D666" s="1" t="s">
        <v>5</v>
      </c>
      <c r="E666" s="1" t="s">
        <v>653</v>
      </c>
      <c r="F666" s="10"/>
      <c r="G666" s="10" t="s">
        <v>923</v>
      </c>
    </row>
    <row r="667" spans="1:7" ht="30" x14ac:dyDescent="0.25">
      <c r="A667" s="1" t="s">
        <v>669</v>
      </c>
      <c r="B667" s="2" t="s">
        <v>670</v>
      </c>
      <c r="C667" s="1" t="s">
        <v>1192</v>
      </c>
      <c r="D667" s="1" t="s">
        <v>55</v>
      </c>
      <c r="E667" s="1" t="s">
        <v>750</v>
      </c>
      <c r="F667" s="54"/>
      <c r="G667" s="4" t="s">
        <v>1193</v>
      </c>
    </row>
    <row r="668" spans="1:7" ht="45" x14ac:dyDescent="0.25">
      <c r="A668" s="1" t="s">
        <v>669</v>
      </c>
      <c r="B668" s="1" t="s">
        <v>670</v>
      </c>
      <c r="C668" s="1" t="s">
        <v>328</v>
      </c>
      <c r="D668" s="1" t="s">
        <v>5</v>
      </c>
      <c r="E668" s="1" t="s">
        <v>94</v>
      </c>
      <c r="F668" s="1"/>
      <c r="G668" s="4" t="s">
        <v>1120</v>
      </c>
    </row>
    <row r="669" spans="1:7" ht="45" x14ac:dyDescent="0.25">
      <c r="A669" s="1" t="s">
        <v>669</v>
      </c>
      <c r="B669" s="2" t="s">
        <v>670</v>
      </c>
      <c r="C669" s="1" t="s">
        <v>663</v>
      </c>
      <c r="D669" s="1" t="s">
        <v>5</v>
      </c>
      <c r="E669" s="1" t="s">
        <v>94</v>
      </c>
      <c r="F669" s="10"/>
      <c r="G669" s="10" t="s">
        <v>1117</v>
      </c>
    </row>
    <row r="670" spans="1:7" ht="30" x14ac:dyDescent="0.25">
      <c r="A670" s="1" t="s">
        <v>669</v>
      </c>
      <c r="B670" s="1" t="s">
        <v>670</v>
      </c>
      <c r="C670" s="1" t="s">
        <v>250</v>
      </c>
      <c r="D670" s="1" t="s">
        <v>9</v>
      </c>
      <c r="E670" s="1" t="s">
        <v>75</v>
      </c>
      <c r="F670" s="1"/>
      <c r="G670" s="4" t="s">
        <v>960</v>
      </c>
    </row>
    <row r="671" spans="1:7" ht="30" x14ac:dyDescent="0.25">
      <c r="A671" s="1" t="s">
        <v>669</v>
      </c>
      <c r="B671" s="2" t="s">
        <v>670</v>
      </c>
      <c r="C671" s="1" t="s">
        <v>77</v>
      </c>
      <c r="D671" s="1" t="s">
        <v>58</v>
      </c>
      <c r="E671" s="1" t="s">
        <v>79</v>
      </c>
      <c r="F671" s="1"/>
      <c r="G671" s="4" t="s">
        <v>107</v>
      </c>
    </row>
    <row r="672" spans="1:7" ht="45" x14ac:dyDescent="0.25">
      <c r="A672" s="1" t="s">
        <v>669</v>
      </c>
      <c r="B672" s="2" t="s">
        <v>670</v>
      </c>
      <c r="C672" s="1" t="s">
        <v>352</v>
      </c>
      <c r="D672" s="1" t="s">
        <v>14</v>
      </c>
      <c r="E672" s="1" t="s">
        <v>94</v>
      </c>
      <c r="F672" s="1"/>
      <c r="G672" s="1" t="s">
        <v>1025</v>
      </c>
    </row>
    <row r="673" spans="1:7" ht="30" x14ac:dyDescent="0.25">
      <c r="A673" s="1" t="s">
        <v>669</v>
      </c>
      <c r="B673" s="2" t="s">
        <v>670</v>
      </c>
      <c r="C673" s="1" t="s">
        <v>614</v>
      </c>
      <c r="D673" s="1" t="s">
        <v>615</v>
      </c>
      <c r="E673" s="1" t="s">
        <v>665</v>
      </c>
      <c r="F673" s="10"/>
      <c r="G673" s="10" t="s">
        <v>1105</v>
      </c>
    </row>
    <row r="674" spans="1:7" ht="30" x14ac:dyDescent="0.25">
      <c r="A674" s="1" t="s">
        <v>672</v>
      </c>
      <c r="B674" s="2">
        <v>46251</v>
      </c>
      <c r="C674" s="1" t="s">
        <v>671</v>
      </c>
      <c r="D674" s="1" t="s">
        <v>5</v>
      </c>
      <c r="E674" s="1" t="s">
        <v>653</v>
      </c>
      <c r="F674" s="10"/>
      <c r="G674" s="10" t="s">
        <v>923</v>
      </c>
    </row>
    <row r="675" spans="1:7" ht="45" x14ac:dyDescent="0.25">
      <c r="A675" s="1" t="s">
        <v>673</v>
      </c>
      <c r="B675" s="2" t="s">
        <v>674</v>
      </c>
      <c r="C675" s="1" t="s">
        <v>513</v>
      </c>
      <c r="D675" s="1" t="s">
        <v>15</v>
      </c>
      <c r="E675" s="1" t="s">
        <v>94</v>
      </c>
      <c r="F675" s="1"/>
      <c r="G675" s="1" t="s">
        <v>1051</v>
      </c>
    </row>
    <row r="676" spans="1:7" ht="30" x14ac:dyDescent="0.25">
      <c r="A676" s="1" t="s">
        <v>673</v>
      </c>
      <c r="B676" s="2" t="s">
        <v>674</v>
      </c>
      <c r="C676" s="1" t="s">
        <v>467</v>
      </c>
      <c r="D676" s="1" t="s">
        <v>12</v>
      </c>
      <c r="E676" s="1" t="s">
        <v>535</v>
      </c>
      <c r="F676" s="1"/>
      <c r="G676" s="4" t="s">
        <v>1058</v>
      </c>
    </row>
    <row r="677" spans="1:7" ht="30" x14ac:dyDescent="0.25">
      <c r="A677" s="1" t="s">
        <v>675</v>
      </c>
      <c r="B677" s="2" t="s">
        <v>676</v>
      </c>
      <c r="C677" s="1" t="s">
        <v>227</v>
      </c>
      <c r="D677" s="1" t="s">
        <v>55</v>
      </c>
      <c r="E677" s="17" t="s">
        <v>575</v>
      </c>
      <c r="F677" s="54"/>
      <c r="G677" s="4" t="s">
        <v>948</v>
      </c>
    </row>
    <row r="678" spans="1:7" ht="30" x14ac:dyDescent="0.25">
      <c r="A678" s="1" t="s">
        <v>675</v>
      </c>
      <c r="B678" s="2" t="s">
        <v>676</v>
      </c>
      <c r="C678" s="1" t="s">
        <v>344</v>
      </c>
      <c r="D678" s="1" t="s">
        <v>9</v>
      </c>
      <c r="E678" s="1" t="s">
        <v>677</v>
      </c>
      <c r="F678" s="10"/>
      <c r="G678" s="11" t="s">
        <v>1022</v>
      </c>
    </row>
    <row r="679" spans="1:7" ht="30" x14ac:dyDescent="0.25">
      <c r="A679" s="1" t="s">
        <v>678</v>
      </c>
      <c r="B679" s="2" t="s">
        <v>679</v>
      </c>
      <c r="C679" s="4" t="s">
        <v>680</v>
      </c>
      <c r="D679" s="4" t="s">
        <v>5</v>
      </c>
      <c r="E679" s="1" t="s">
        <v>681</v>
      </c>
      <c r="F679" s="1"/>
      <c r="G679" s="4" t="s">
        <v>1121</v>
      </c>
    </row>
    <row r="680" spans="1:7" ht="30" x14ac:dyDescent="0.25">
      <c r="A680" s="1" t="s">
        <v>682</v>
      </c>
      <c r="B680" s="2" t="s">
        <v>683</v>
      </c>
      <c r="C680" s="1" t="s">
        <v>390</v>
      </c>
      <c r="D680" s="1" t="s">
        <v>12</v>
      </c>
      <c r="E680" s="1" t="s">
        <v>684</v>
      </c>
      <c r="F680" s="1"/>
      <c r="G680" s="12" t="s">
        <v>1036</v>
      </c>
    </row>
    <row r="681" spans="1:7" ht="30" x14ac:dyDescent="0.25">
      <c r="A681" s="1" t="s">
        <v>682</v>
      </c>
      <c r="B681" s="1" t="s">
        <v>683</v>
      </c>
      <c r="C681" s="1" t="s">
        <v>685</v>
      </c>
      <c r="D681" s="1" t="s">
        <v>5</v>
      </c>
      <c r="E681" s="1" t="s">
        <v>522</v>
      </c>
      <c r="F681" s="10"/>
      <c r="G681" s="10"/>
    </row>
    <row r="682" spans="1:7" ht="30" x14ac:dyDescent="0.25">
      <c r="A682" s="1" t="s">
        <v>682</v>
      </c>
      <c r="B682" s="2" t="s">
        <v>683</v>
      </c>
      <c r="C682" s="1" t="s">
        <v>680</v>
      </c>
      <c r="D682" s="4" t="s">
        <v>5</v>
      </c>
      <c r="E682" s="1" t="s">
        <v>681</v>
      </c>
      <c r="F682" s="1"/>
      <c r="G682" s="4" t="s">
        <v>1121</v>
      </c>
    </row>
    <row r="683" spans="1:7" ht="30" x14ac:dyDescent="0.25">
      <c r="A683" s="1" t="s">
        <v>682</v>
      </c>
      <c r="B683" s="2" t="s">
        <v>683</v>
      </c>
      <c r="C683" s="1" t="s">
        <v>1196</v>
      </c>
      <c r="D683" s="1" t="s">
        <v>55</v>
      </c>
      <c r="E683" s="1" t="s">
        <v>333</v>
      </c>
      <c r="F683" s="54"/>
      <c r="G683" s="4" t="s">
        <v>1248</v>
      </c>
    </row>
    <row r="684" spans="1:7" ht="30" x14ac:dyDescent="0.25">
      <c r="A684" s="1" t="s">
        <v>682</v>
      </c>
      <c r="B684" s="2" t="s">
        <v>683</v>
      </c>
      <c r="C684" s="1" t="s">
        <v>686</v>
      </c>
      <c r="D684" s="1" t="s">
        <v>74</v>
      </c>
      <c r="E684" s="1" t="s">
        <v>653</v>
      </c>
      <c r="F684" s="1"/>
      <c r="G684" s="4" t="s">
        <v>923</v>
      </c>
    </row>
    <row r="685" spans="1:7" ht="30" x14ac:dyDescent="0.25">
      <c r="A685" s="1" t="s">
        <v>682</v>
      </c>
      <c r="B685" s="2" t="s">
        <v>683</v>
      </c>
      <c r="C685" s="1" t="s">
        <v>687</v>
      </c>
      <c r="D685" s="1" t="s">
        <v>5</v>
      </c>
      <c r="E685" s="1" t="s">
        <v>681</v>
      </c>
      <c r="F685" s="10"/>
      <c r="G685" s="4" t="s">
        <v>1121</v>
      </c>
    </row>
    <row r="686" spans="1:7" ht="45" x14ac:dyDescent="0.25">
      <c r="A686" s="1" t="s">
        <v>688</v>
      </c>
      <c r="B686" s="1" t="s">
        <v>689</v>
      </c>
      <c r="C686" s="1" t="s">
        <v>272</v>
      </c>
      <c r="D686" s="1" t="s">
        <v>17</v>
      </c>
      <c r="E686" s="1" t="s">
        <v>94</v>
      </c>
      <c r="F686" s="1"/>
      <c r="G686" s="4" t="s">
        <v>971</v>
      </c>
    </row>
    <row r="687" spans="1:7" ht="30" x14ac:dyDescent="0.25">
      <c r="A687" s="1" t="s">
        <v>688</v>
      </c>
      <c r="B687" s="2" t="s">
        <v>689</v>
      </c>
      <c r="C687" s="1" t="s">
        <v>440</v>
      </c>
      <c r="D687" s="1" t="s">
        <v>690</v>
      </c>
      <c r="E687" s="1" t="s">
        <v>441</v>
      </c>
      <c r="F687" s="1"/>
      <c r="G687" s="4" t="s">
        <v>1049</v>
      </c>
    </row>
    <row r="688" spans="1:7" ht="30" x14ac:dyDescent="0.25">
      <c r="A688" s="1" t="s">
        <v>688</v>
      </c>
      <c r="B688" s="2" t="s">
        <v>689</v>
      </c>
      <c r="C688" s="1" t="s">
        <v>1196</v>
      </c>
      <c r="D688" s="1" t="s">
        <v>55</v>
      </c>
      <c r="E688" s="1" t="s">
        <v>333</v>
      </c>
      <c r="F688" s="54"/>
      <c r="G688" s="4" t="s">
        <v>1248</v>
      </c>
    </row>
    <row r="689" spans="1:7" ht="30" x14ac:dyDescent="0.25">
      <c r="A689" s="1" t="s">
        <v>688</v>
      </c>
      <c r="B689" s="1" t="s">
        <v>689</v>
      </c>
      <c r="C689" s="1" t="s">
        <v>686</v>
      </c>
      <c r="D689" s="1" t="s">
        <v>5</v>
      </c>
      <c r="E689" s="1" t="s">
        <v>653</v>
      </c>
      <c r="F689" s="1"/>
      <c r="G689" s="4" t="s">
        <v>923</v>
      </c>
    </row>
    <row r="690" spans="1:7" ht="30" x14ac:dyDescent="0.25">
      <c r="A690" s="1" t="s">
        <v>688</v>
      </c>
      <c r="B690" s="2" t="s">
        <v>689</v>
      </c>
      <c r="C690" s="1" t="s">
        <v>687</v>
      </c>
      <c r="D690" s="1" t="s">
        <v>74</v>
      </c>
      <c r="E690" s="1" t="s">
        <v>681</v>
      </c>
      <c r="F690" s="10"/>
      <c r="G690" s="4" t="s">
        <v>1121</v>
      </c>
    </row>
    <row r="691" spans="1:7" ht="30" x14ac:dyDescent="0.25">
      <c r="A691" s="1" t="s">
        <v>688</v>
      </c>
      <c r="B691" s="1" t="s">
        <v>689</v>
      </c>
      <c r="C691" s="1" t="s">
        <v>304</v>
      </c>
      <c r="D691" s="1" t="s">
        <v>9</v>
      </c>
      <c r="E691" s="1" t="s">
        <v>243</v>
      </c>
      <c r="F691" s="1"/>
      <c r="G691" s="4" t="s">
        <v>994</v>
      </c>
    </row>
    <row r="692" spans="1:7" ht="30" x14ac:dyDescent="0.25">
      <c r="A692" s="1" t="s">
        <v>688</v>
      </c>
      <c r="B692" s="2" t="s">
        <v>689</v>
      </c>
      <c r="C692" s="1" t="s">
        <v>306</v>
      </c>
      <c r="D692" s="1" t="s">
        <v>74</v>
      </c>
      <c r="E692" s="1" t="s">
        <v>75</v>
      </c>
      <c r="F692" s="1"/>
      <c r="G692" s="12" t="s">
        <v>1035</v>
      </c>
    </row>
    <row r="693" spans="1:7" ht="45" x14ac:dyDescent="0.25">
      <c r="A693" s="1" t="s">
        <v>691</v>
      </c>
      <c r="B693" s="1" t="s">
        <v>692</v>
      </c>
      <c r="C693" s="1" t="s">
        <v>272</v>
      </c>
      <c r="D693" s="1" t="s">
        <v>17</v>
      </c>
      <c r="E693" s="1" t="s">
        <v>94</v>
      </c>
      <c r="F693" s="1"/>
      <c r="G693" s="4" t="s">
        <v>971</v>
      </c>
    </row>
    <row r="694" spans="1:7" ht="36" customHeight="1" x14ac:dyDescent="0.25">
      <c r="A694" s="1" t="s">
        <v>691</v>
      </c>
      <c r="B694" s="1" t="s">
        <v>692</v>
      </c>
      <c r="C694" s="1" t="s">
        <v>238</v>
      </c>
      <c r="D694" s="1" t="s">
        <v>160</v>
      </c>
      <c r="E694" s="1" t="s">
        <v>239</v>
      </c>
      <c r="F694" s="1"/>
      <c r="G694" s="4" t="s">
        <v>954</v>
      </c>
    </row>
    <row r="695" spans="1:7" ht="30" x14ac:dyDescent="0.25">
      <c r="A695" s="1" t="s">
        <v>691</v>
      </c>
      <c r="B695" s="2" t="s">
        <v>692</v>
      </c>
      <c r="C695" s="1" t="s">
        <v>671</v>
      </c>
      <c r="D695" s="1" t="s">
        <v>5</v>
      </c>
      <c r="E695" s="1" t="s">
        <v>653</v>
      </c>
      <c r="F695" s="10"/>
      <c r="G695" s="4" t="s">
        <v>923</v>
      </c>
    </row>
    <row r="696" spans="1:7" ht="30" x14ac:dyDescent="0.25">
      <c r="A696" s="1" t="s">
        <v>691</v>
      </c>
      <c r="B696" s="1" t="s">
        <v>692</v>
      </c>
      <c r="C696" s="1" t="s">
        <v>685</v>
      </c>
      <c r="D696" s="1" t="s">
        <v>5</v>
      </c>
      <c r="E696" s="1" t="s">
        <v>522</v>
      </c>
      <c r="F696" s="10"/>
      <c r="G696" s="10"/>
    </row>
    <row r="697" spans="1:7" ht="45" x14ac:dyDescent="0.25">
      <c r="A697" s="1" t="s">
        <v>691</v>
      </c>
      <c r="B697" s="2" t="s">
        <v>692</v>
      </c>
      <c r="C697" s="1" t="s">
        <v>545</v>
      </c>
      <c r="D697" s="1" t="s">
        <v>9</v>
      </c>
      <c r="E697" s="1" t="s">
        <v>94</v>
      </c>
      <c r="F697" s="1"/>
      <c r="G697" s="4" t="s">
        <v>1082</v>
      </c>
    </row>
    <row r="698" spans="1:7" ht="30" x14ac:dyDescent="0.25">
      <c r="A698" s="1" t="s">
        <v>691</v>
      </c>
      <c r="B698" s="1" t="s">
        <v>692</v>
      </c>
      <c r="C698" s="4" t="s">
        <v>680</v>
      </c>
      <c r="D698" s="4" t="s">
        <v>5</v>
      </c>
      <c r="E698" s="1" t="s">
        <v>681</v>
      </c>
      <c r="F698" s="1"/>
      <c r="G698" s="4" t="s">
        <v>1121</v>
      </c>
    </row>
    <row r="699" spans="1:7" ht="30" x14ac:dyDescent="0.25">
      <c r="A699" s="1" t="s">
        <v>691</v>
      </c>
      <c r="B699" s="1" t="s">
        <v>692</v>
      </c>
      <c r="C699" s="1" t="s">
        <v>1196</v>
      </c>
      <c r="D699" s="1" t="s">
        <v>55</v>
      </c>
      <c r="E699" s="1" t="s">
        <v>333</v>
      </c>
      <c r="F699" s="54"/>
      <c r="G699" s="4" t="s">
        <v>1248</v>
      </c>
    </row>
    <row r="700" spans="1:7" ht="30" x14ac:dyDescent="0.25">
      <c r="A700" s="1" t="s">
        <v>691</v>
      </c>
      <c r="B700" s="2" t="s">
        <v>692</v>
      </c>
      <c r="C700" s="1" t="s">
        <v>306</v>
      </c>
      <c r="D700" s="1" t="s">
        <v>5</v>
      </c>
      <c r="E700" s="1" t="s">
        <v>75</v>
      </c>
      <c r="F700" s="1"/>
      <c r="G700" s="12" t="s">
        <v>1035</v>
      </c>
    </row>
    <row r="701" spans="1:7" ht="30" x14ac:dyDescent="0.25">
      <c r="A701" s="1" t="s">
        <v>691</v>
      </c>
      <c r="B701" s="1" t="s">
        <v>692</v>
      </c>
      <c r="C701" s="1" t="s">
        <v>306</v>
      </c>
      <c r="D701" s="1" t="s">
        <v>12</v>
      </c>
      <c r="E701" s="1" t="s">
        <v>1203</v>
      </c>
      <c r="F701" s="1"/>
      <c r="G701" s="12" t="s">
        <v>1035</v>
      </c>
    </row>
    <row r="702" spans="1:7" ht="30" x14ac:dyDescent="0.25">
      <c r="A702" s="1" t="s">
        <v>691</v>
      </c>
      <c r="B702" s="2" t="s">
        <v>692</v>
      </c>
      <c r="C702" s="1" t="s">
        <v>694</v>
      </c>
      <c r="D702" s="1" t="s">
        <v>5</v>
      </c>
      <c r="E702" s="1" t="s">
        <v>695</v>
      </c>
      <c r="F702" s="1"/>
      <c r="G702" s="4" t="s">
        <v>1122</v>
      </c>
    </row>
    <row r="703" spans="1:7" ht="45" x14ac:dyDescent="0.25">
      <c r="A703" s="1" t="s">
        <v>696</v>
      </c>
      <c r="B703" s="1" t="s">
        <v>697</v>
      </c>
      <c r="C703" s="1" t="s">
        <v>289</v>
      </c>
      <c r="D703" s="1" t="s">
        <v>5</v>
      </c>
      <c r="E703" s="1" t="s">
        <v>94</v>
      </c>
      <c r="F703" s="10"/>
      <c r="G703" s="16" t="s">
        <v>982</v>
      </c>
    </row>
    <row r="704" spans="1:7" ht="45" x14ac:dyDescent="0.25">
      <c r="A704" s="1" t="s">
        <v>696</v>
      </c>
      <c r="B704" s="1" t="s">
        <v>697</v>
      </c>
      <c r="C704" s="1" t="s">
        <v>434</v>
      </c>
      <c r="D704" s="1" t="s">
        <v>5</v>
      </c>
      <c r="E704" s="1" t="s">
        <v>94</v>
      </c>
      <c r="F704" s="51"/>
      <c r="G704" s="57" t="s">
        <v>1048</v>
      </c>
    </row>
    <row r="705" spans="1:7" ht="45" x14ac:dyDescent="0.25">
      <c r="A705" s="1" t="s">
        <v>696</v>
      </c>
      <c r="B705" s="2" t="s">
        <v>697</v>
      </c>
      <c r="C705" s="1" t="s">
        <v>698</v>
      </c>
      <c r="D705" s="1" t="s">
        <v>74</v>
      </c>
      <c r="E705" s="1" t="s">
        <v>94</v>
      </c>
      <c r="F705" s="4"/>
      <c r="G705" s="4" t="s">
        <v>1247</v>
      </c>
    </row>
    <row r="706" spans="1:7" ht="30" x14ac:dyDescent="0.25">
      <c r="A706" s="1" t="s">
        <v>696</v>
      </c>
      <c r="B706" s="1" t="s">
        <v>697</v>
      </c>
      <c r="C706" s="1" t="s">
        <v>176</v>
      </c>
      <c r="D706" s="1" t="s">
        <v>9</v>
      </c>
      <c r="E706" s="1" t="s">
        <v>177</v>
      </c>
      <c r="F706" s="1"/>
      <c r="G706" s="32" t="s">
        <v>929</v>
      </c>
    </row>
    <row r="707" spans="1:7" ht="45" x14ac:dyDescent="0.25">
      <c r="A707" s="1" t="s">
        <v>696</v>
      </c>
      <c r="B707" s="2" t="s">
        <v>697</v>
      </c>
      <c r="C707" s="1" t="s">
        <v>699</v>
      </c>
      <c r="D707" s="1" t="s">
        <v>74</v>
      </c>
      <c r="E707" s="1" t="s">
        <v>94</v>
      </c>
      <c r="F707" s="1"/>
      <c r="G707" s="1" t="s">
        <v>1123</v>
      </c>
    </row>
    <row r="708" spans="1:7" ht="45" x14ac:dyDescent="0.25">
      <c r="A708" s="1" t="s">
        <v>696</v>
      </c>
      <c r="B708" s="1" t="s">
        <v>697</v>
      </c>
      <c r="C708" s="1" t="s">
        <v>334</v>
      </c>
      <c r="D708" s="1" t="s">
        <v>5</v>
      </c>
      <c r="E708" s="1" t="s">
        <v>94</v>
      </c>
      <c r="F708" s="1"/>
      <c r="G708" s="4" t="s">
        <v>1017</v>
      </c>
    </row>
    <row r="709" spans="1:7" ht="35.25" customHeight="1" x14ac:dyDescent="0.25">
      <c r="A709" s="1" t="s">
        <v>696</v>
      </c>
      <c r="B709" s="2" t="s">
        <v>697</v>
      </c>
      <c r="C709" s="1" t="s">
        <v>309</v>
      </c>
      <c r="D709" s="1" t="s">
        <v>5</v>
      </c>
      <c r="E709" s="1" t="s">
        <v>94</v>
      </c>
      <c r="F709" s="10"/>
      <c r="G709" s="10" t="s">
        <v>1199</v>
      </c>
    </row>
    <row r="710" spans="1:7" ht="45" x14ac:dyDescent="0.25">
      <c r="A710" s="1" t="s">
        <v>696</v>
      </c>
      <c r="B710" s="1" t="s">
        <v>697</v>
      </c>
      <c r="C710" s="1" t="s">
        <v>367</v>
      </c>
      <c r="D710" s="1" t="s">
        <v>700</v>
      </c>
      <c r="E710" s="1" t="s">
        <v>94</v>
      </c>
      <c r="F710" s="1"/>
      <c r="G710" s="4" t="s">
        <v>1030</v>
      </c>
    </row>
    <row r="711" spans="1:7" ht="45" x14ac:dyDescent="0.25">
      <c r="A711" s="1" t="s">
        <v>696</v>
      </c>
      <c r="B711" s="2" t="s">
        <v>697</v>
      </c>
      <c r="C711" s="1" t="s">
        <v>313</v>
      </c>
      <c r="D711" s="1" t="s">
        <v>5</v>
      </c>
      <c r="E711" s="1" t="s">
        <v>94</v>
      </c>
      <c r="F711" s="1"/>
      <c r="G711" s="4" t="s">
        <v>1001</v>
      </c>
    </row>
    <row r="712" spans="1:7" ht="30" x14ac:dyDescent="0.25">
      <c r="A712" s="1" t="s">
        <v>701</v>
      </c>
      <c r="B712" s="1" t="s">
        <v>702</v>
      </c>
      <c r="C712" s="1" t="s">
        <v>390</v>
      </c>
      <c r="D712" s="1" t="s">
        <v>12</v>
      </c>
      <c r="E712" s="1" t="s">
        <v>684</v>
      </c>
      <c r="F712" s="1"/>
      <c r="G712" s="12" t="s">
        <v>1036</v>
      </c>
    </row>
    <row r="713" spans="1:7" ht="45" x14ac:dyDescent="0.25">
      <c r="A713" s="1" t="s">
        <v>701</v>
      </c>
      <c r="B713" s="2" t="s">
        <v>702</v>
      </c>
      <c r="C713" s="1" t="s">
        <v>703</v>
      </c>
      <c r="D713" s="1" t="s">
        <v>417</v>
      </c>
      <c r="E713" s="1" t="s">
        <v>94</v>
      </c>
      <c r="F713" s="1"/>
      <c r="G713" s="4" t="s">
        <v>1124</v>
      </c>
    </row>
    <row r="714" spans="1:7" ht="45" x14ac:dyDescent="0.25">
      <c r="A714" s="1" t="s">
        <v>701</v>
      </c>
      <c r="B714" s="1" t="s">
        <v>702</v>
      </c>
      <c r="C714" s="1" t="s">
        <v>704</v>
      </c>
      <c r="D714" s="1" t="s">
        <v>5</v>
      </c>
      <c r="E714" s="1" t="s">
        <v>94</v>
      </c>
      <c r="F714" s="1"/>
      <c r="G714" s="4" t="s">
        <v>1125</v>
      </c>
    </row>
    <row r="715" spans="1:7" ht="30" x14ac:dyDescent="0.25">
      <c r="A715" s="1" t="s">
        <v>705</v>
      </c>
      <c r="B715" s="2" t="s">
        <v>706</v>
      </c>
      <c r="C715" s="1" t="s">
        <v>390</v>
      </c>
      <c r="D715" s="1" t="s">
        <v>12</v>
      </c>
      <c r="E715" s="1" t="s">
        <v>684</v>
      </c>
      <c r="F715" s="1"/>
      <c r="G715" s="12" t="s">
        <v>1036</v>
      </c>
    </row>
    <row r="716" spans="1:7" ht="45" x14ac:dyDescent="0.25">
      <c r="A716" s="1" t="s">
        <v>705</v>
      </c>
      <c r="B716" s="1" t="s">
        <v>706</v>
      </c>
      <c r="C716" s="1" t="s">
        <v>703</v>
      </c>
      <c r="D716" s="1" t="s">
        <v>5</v>
      </c>
      <c r="E716" s="1" t="s">
        <v>94</v>
      </c>
      <c r="F716" s="1"/>
      <c r="G716" s="4" t="s">
        <v>1124</v>
      </c>
    </row>
    <row r="717" spans="1:7" ht="45" x14ac:dyDescent="0.25">
      <c r="A717" s="1" t="s">
        <v>705</v>
      </c>
      <c r="B717" s="2" t="s">
        <v>706</v>
      </c>
      <c r="C717" s="1" t="s">
        <v>707</v>
      </c>
      <c r="D717" s="1" t="s">
        <v>14</v>
      </c>
      <c r="E717" s="1" t="s">
        <v>94</v>
      </c>
      <c r="F717" s="1"/>
      <c r="G717" s="10" t="s">
        <v>1126</v>
      </c>
    </row>
    <row r="718" spans="1:7" ht="45" x14ac:dyDescent="0.25">
      <c r="A718" s="1" t="s">
        <v>705</v>
      </c>
      <c r="B718" s="1" t="s">
        <v>706</v>
      </c>
      <c r="C718" s="1" t="s">
        <v>708</v>
      </c>
      <c r="D718" s="1" t="s">
        <v>7</v>
      </c>
      <c r="E718" s="1" t="s">
        <v>94</v>
      </c>
      <c r="F718" s="1"/>
      <c r="G718" s="4" t="s">
        <v>1127</v>
      </c>
    </row>
    <row r="719" spans="1:7" ht="45" x14ac:dyDescent="0.25">
      <c r="A719" s="1" t="s">
        <v>705</v>
      </c>
      <c r="B719" s="1" t="s">
        <v>706</v>
      </c>
      <c r="C719" s="1" t="s">
        <v>1209</v>
      </c>
      <c r="D719" s="1" t="s">
        <v>13</v>
      </c>
      <c r="E719" s="1" t="s">
        <v>1210</v>
      </c>
      <c r="F719" s="59"/>
      <c r="G719" s="4" t="s">
        <v>1275</v>
      </c>
    </row>
    <row r="720" spans="1:7" ht="30" x14ac:dyDescent="0.25">
      <c r="A720" s="54" t="s">
        <v>705</v>
      </c>
      <c r="B720" s="54" t="s">
        <v>706</v>
      </c>
      <c r="C720" s="54" t="s">
        <v>1180</v>
      </c>
      <c r="D720" s="1" t="s">
        <v>5</v>
      </c>
      <c r="E720" s="1" t="s">
        <v>695</v>
      </c>
      <c r="F720" s="54"/>
      <c r="G720" s="4" t="s">
        <v>1181</v>
      </c>
    </row>
    <row r="721" spans="1:7" ht="30" x14ac:dyDescent="0.25">
      <c r="A721" s="1" t="s">
        <v>705</v>
      </c>
      <c r="B721" s="2" t="s">
        <v>706</v>
      </c>
      <c r="C721" s="1" t="s">
        <v>185</v>
      </c>
      <c r="D721" s="1" t="s">
        <v>11</v>
      </c>
      <c r="E721" s="1" t="s">
        <v>186</v>
      </c>
      <c r="F721" s="1"/>
      <c r="G721" s="4" t="s">
        <v>933</v>
      </c>
    </row>
    <row r="722" spans="1:7" ht="30" x14ac:dyDescent="0.25">
      <c r="A722" s="2" t="s">
        <v>709</v>
      </c>
      <c r="B722" s="2">
        <v>46264</v>
      </c>
      <c r="C722" s="1" t="s">
        <v>390</v>
      </c>
      <c r="D722" s="1" t="s">
        <v>12</v>
      </c>
      <c r="E722" s="1" t="s">
        <v>684</v>
      </c>
      <c r="F722" s="1"/>
      <c r="G722" s="12" t="s">
        <v>1036</v>
      </c>
    </row>
    <row r="723" spans="1:7" ht="45" x14ac:dyDescent="0.25">
      <c r="A723" s="2" t="s">
        <v>709</v>
      </c>
      <c r="B723" s="2">
        <v>46264</v>
      </c>
      <c r="C723" s="1" t="s">
        <v>710</v>
      </c>
      <c r="D723" s="1" t="s">
        <v>9</v>
      </c>
      <c r="E723" s="1" t="s">
        <v>94</v>
      </c>
      <c r="F723" s="1"/>
      <c r="G723" s="4" t="s">
        <v>1056</v>
      </c>
    </row>
    <row r="724" spans="1:7" ht="45" x14ac:dyDescent="0.25">
      <c r="A724" s="2" t="s">
        <v>709</v>
      </c>
      <c r="B724" s="2">
        <v>46264</v>
      </c>
      <c r="C724" s="1" t="s">
        <v>703</v>
      </c>
      <c r="D724" s="1" t="s">
        <v>5</v>
      </c>
      <c r="E724" s="1" t="s">
        <v>94</v>
      </c>
      <c r="F724" s="1"/>
      <c r="G724" s="4" t="s">
        <v>1124</v>
      </c>
    </row>
    <row r="725" spans="1:7" ht="45" x14ac:dyDescent="0.25">
      <c r="A725" s="1" t="s">
        <v>709</v>
      </c>
      <c r="B725" s="2">
        <v>46264</v>
      </c>
      <c r="C725" s="1" t="s">
        <v>711</v>
      </c>
      <c r="D725" s="1" t="s">
        <v>13</v>
      </c>
      <c r="E725" s="1" t="s">
        <v>94</v>
      </c>
      <c r="F725" s="1"/>
      <c r="G725" s="10" t="s">
        <v>1128</v>
      </c>
    </row>
    <row r="726" spans="1:7" ht="30" x14ac:dyDescent="0.25">
      <c r="A726" s="2" t="s">
        <v>709</v>
      </c>
      <c r="B726" s="2">
        <v>46264</v>
      </c>
      <c r="C726" s="1" t="s">
        <v>299</v>
      </c>
      <c r="D726" s="1" t="s">
        <v>12</v>
      </c>
      <c r="E726" s="1" t="s">
        <v>544</v>
      </c>
      <c r="F726" s="1"/>
      <c r="G726" s="4" t="s">
        <v>991</v>
      </c>
    </row>
    <row r="727" spans="1:7" ht="30" x14ac:dyDescent="0.25">
      <c r="A727" s="1" t="s">
        <v>709</v>
      </c>
      <c r="B727" s="2">
        <v>46264</v>
      </c>
      <c r="C727" s="1" t="s">
        <v>185</v>
      </c>
      <c r="D727" s="1" t="s">
        <v>11</v>
      </c>
      <c r="E727" s="1" t="s">
        <v>186</v>
      </c>
      <c r="F727" s="1"/>
      <c r="G727" s="4" t="s">
        <v>933</v>
      </c>
    </row>
    <row r="728" spans="1:7" ht="28.5" x14ac:dyDescent="0.25">
      <c r="A728" s="19"/>
      <c r="B728" s="52"/>
      <c r="C728" s="20" t="s">
        <v>45</v>
      </c>
      <c r="D728" s="18"/>
      <c r="E728" s="18"/>
      <c r="F728" s="18"/>
      <c r="G728" s="21"/>
    </row>
    <row r="729" spans="1:7" ht="30" x14ac:dyDescent="0.25">
      <c r="A729" s="2" t="s">
        <v>712</v>
      </c>
      <c r="B729" s="2">
        <v>46267</v>
      </c>
      <c r="C729" s="1" t="s">
        <v>713</v>
      </c>
      <c r="D729" s="1" t="s">
        <v>5</v>
      </c>
      <c r="E729" s="1" t="s">
        <v>714</v>
      </c>
      <c r="F729" s="1"/>
      <c r="G729" s="4" t="s">
        <v>1129</v>
      </c>
    </row>
    <row r="730" spans="1:7" ht="45" x14ac:dyDescent="0.25">
      <c r="A730" s="1" t="s">
        <v>715</v>
      </c>
      <c r="B730" s="1" t="s">
        <v>716</v>
      </c>
      <c r="C730" s="1" t="s">
        <v>717</v>
      </c>
      <c r="D730" s="1" t="s">
        <v>74</v>
      </c>
      <c r="E730" s="1" t="s">
        <v>203</v>
      </c>
      <c r="F730" s="1"/>
      <c r="G730" s="4" t="s">
        <v>1043</v>
      </c>
    </row>
    <row r="731" spans="1:7" ht="45" x14ac:dyDescent="0.25">
      <c r="A731" s="1" t="s">
        <v>715</v>
      </c>
      <c r="B731" s="2" t="s">
        <v>716</v>
      </c>
      <c r="C731" s="1" t="s">
        <v>718</v>
      </c>
      <c r="D731" s="1" t="s">
        <v>9</v>
      </c>
      <c r="E731" s="1" t="s">
        <v>94</v>
      </c>
      <c r="F731" s="1"/>
      <c r="G731" s="4" t="s">
        <v>1056</v>
      </c>
    </row>
    <row r="732" spans="1:7" ht="30" x14ac:dyDescent="0.25">
      <c r="A732" s="1" t="s">
        <v>715</v>
      </c>
      <c r="B732" s="1" t="s">
        <v>716</v>
      </c>
      <c r="C732" s="1" t="s">
        <v>374</v>
      </c>
      <c r="D732" s="4" t="s">
        <v>12</v>
      </c>
      <c r="E732" s="1" t="s">
        <v>719</v>
      </c>
      <c r="F732" s="1"/>
      <c r="G732" s="12" t="s">
        <v>948</v>
      </c>
    </row>
    <row r="733" spans="1:7" ht="45" x14ac:dyDescent="0.25">
      <c r="A733" s="1" t="s">
        <v>720</v>
      </c>
      <c r="B733" s="2" t="s">
        <v>721</v>
      </c>
      <c r="C733" s="1" t="s">
        <v>137</v>
      </c>
      <c r="D733" s="1" t="s">
        <v>74</v>
      </c>
      <c r="E733" s="1" t="s">
        <v>94</v>
      </c>
      <c r="F733" s="1"/>
      <c r="G733" s="1" t="s">
        <v>919</v>
      </c>
    </row>
    <row r="734" spans="1:7" ht="30" x14ac:dyDescent="0.25">
      <c r="A734" s="1" t="s">
        <v>720</v>
      </c>
      <c r="B734" s="2" t="s">
        <v>721</v>
      </c>
      <c r="C734" s="1" t="s">
        <v>348</v>
      </c>
      <c r="D734" s="1" t="s">
        <v>160</v>
      </c>
      <c r="E734" s="1" t="s">
        <v>722</v>
      </c>
      <c r="F734" s="1"/>
      <c r="G734" s="12" t="s">
        <v>1023</v>
      </c>
    </row>
    <row r="735" spans="1:7" ht="45" x14ac:dyDescent="0.25">
      <c r="A735" s="1" t="s">
        <v>720</v>
      </c>
      <c r="B735" s="2" t="s">
        <v>721</v>
      </c>
      <c r="C735" s="1" t="s">
        <v>723</v>
      </c>
      <c r="D735" s="1" t="s">
        <v>724</v>
      </c>
      <c r="E735" s="1" t="s">
        <v>94</v>
      </c>
      <c r="F735" s="1"/>
      <c r="G735" s="1"/>
    </row>
    <row r="736" spans="1:7" ht="45" x14ac:dyDescent="0.25">
      <c r="A736" s="1" t="s">
        <v>720</v>
      </c>
      <c r="B736" s="2" t="s">
        <v>721</v>
      </c>
      <c r="C736" s="1" t="s">
        <v>718</v>
      </c>
      <c r="D736" s="1" t="s">
        <v>9</v>
      </c>
      <c r="E736" s="1" t="s">
        <v>94</v>
      </c>
      <c r="F736" s="1"/>
      <c r="G736" s="4" t="s">
        <v>1056</v>
      </c>
    </row>
    <row r="737" spans="1:7" ht="30" x14ac:dyDescent="0.25">
      <c r="A737" s="1" t="s">
        <v>720</v>
      </c>
      <c r="B737" s="2" t="s">
        <v>721</v>
      </c>
      <c r="C737" s="2" t="s">
        <v>374</v>
      </c>
      <c r="D737" s="4" t="s">
        <v>12</v>
      </c>
      <c r="E737" s="1" t="s">
        <v>719</v>
      </c>
      <c r="F737" s="1"/>
      <c r="G737" s="12" t="s">
        <v>948</v>
      </c>
    </row>
    <row r="738" spans="1:7" ht="30" x14ac:dyDescent="0.25">
      <c r="A738" s="1" t="s">
        <v>720</v>
      </c>
      <c r="B738" s="2" t="s">
        <v>721</v>
      </c>
      <c r="C738" s="1" t="s">
        <v>725</v>
      </c>
      <c r="D738" s="1" t="s">
        <v>55</v>
      </c>
      <c r="E738" s="1" t="s">
        <v>75</v>
      </c>
      <c r="F738" s="1"/>
      <c r="G738" s="29" t="s">
        <v>103</v>
      </c>
    </row>
    <row r="739" spans="1:7" ht="45" x14ac:dyDescent="0.25">
      <c r="A739" s="1" t="s">
        <v>720</v>
      </c>
      <c r="B739" s="2" t="s">
        <v>721</v>
      </c>
      <c r="C739" s="1" t="s">
        <v>726</v>
      </c>
      <c r="D739" s="1" t="s">
        <v>74</v>
      </c>
      <c r="E739" s="1" t="s">
        <v>203</v>
      </c>
      <c r="F739" s="1"/>
      <c r="G739" s="4" t="s">
        <v>940</v>
      </c>
    </row>
    <row r="740" spans="1:7" ht="30" x14ac:dyDescent="0.25">
      <c r="A740" s="2" t="s">
        <v>727</v>
      </c>
      <c r="B740" s="2" t="s">
        <v>728</v>
      </c>
      <c r="C740" s="1" t="s">
        <v>729</v>
      </c>
      <c r="D740" s="1" t="s">
        <v>5</v>
      </c>
      <c r="E740" s="1" t="s">
        <v>730</v>
      </c>
      <c r="F740" s="1"/>
      <c r="G740" s="4" t="s">
        <v>1130</v>
      </c>
    </row>
    <row r="741" spans="1:7" ht="30" x14ac:dyDescent="0.25">
      <c r="A741" s="1" t="s">
        <v>727</v>
      </c>
      <c r="B741" s="2" t="s">
        <v>728</v>
      </c>
      <c r="C741" s="1" t="s">
        <v>348</v>
      </c>
      <c r="D741" s="1" t="s">
        <v>160</v>
      </c>
      <c r="E741" s="1" t="s">
        <v>722</v>
      </c>
      <c r="F741" s="1"/>
      <c r="G741" s="12" t="s">
        <v>1023</v>
      </c>
    </row>
    <row r="742" spans="1:7" ht="30" x14ac:dyDescent="0.25">
      <c r="A742" s="2" t="s">
        <v>727</v>
      </c>
      <c r="B742" s="2" t="s">
        <v>728</v>
      </c>
      <c r="C742" s="1" t="s">
        <v>731</v>
      </c>
      <c r="D742" s="1" t="s">
        <v>55</v>
      </c>
      <c r="E742" s="1" t="s">
        <v>118</v>
      </c>
      <c r="F742" s="1"/>
      <c r="G742" s="12" t="s">
        <v>1131</v>
      </c>
    </row>
    <row r="743" spans="1:7" ht="45" x14ac:dyDescent="0.25">
      <c r="A743" s="1" t="s">
        <v>727</v>
      </c>
      <c r="B743" s="2" t="s">
        <v>728</v>
      </c>
      <c r="C743" s="1" t="s">
        <v>723</v>
      </c>
      <c r="D743" s="1" t="s">
        <v>724</v>
      </c>
      <c r="E743" s="1" t="s">
        <v>94</v>
      </c>
      <c r="F743" s="1"/>
      <c r="G743" s="1"/>
    </row>
    <row r="744" spans="1:7" ht="45" x14ac:dyDescent="0.25">
      <c r="A744" s="1" t="s">
        <v>727</v>
      </c>
      <c r="B744" s="2" t="s">
        <v>728</v>
      </c>
      <c r="C744" s="1" t="s">
        <v>732</v>
      </c>
      <c r="D744" s="1" t="s">
        <v>733</v>
      </c>
      <c r="E744" s="1" t="s">
        <v>94</v>
      </c>
      <c r="F744" s="1"/>
      <c r="G744" s="1" t="s">
        <v>1132</v>
      </c>
    </row>
    <row r="745" spans="1:7" ht="45" x14ac:dyDescent="0.25">
      <c r="A745" s="1" t="s">
        <v>727</v>
      </c>
      <c r="B745" s="2" t="s">
        <v>728</v>
      </c>
      <c r="C745" s="1" t="s">
        <v>718</v>
      </c>
      <c r="D745" s="1" t="s">
        <v>9</v>
      </c>
      <c r="E745" s="1" t="s">
        <v>94</v>
      </c>
      <c r="F745" s="1"/>
      <c r="G745" s="4" t="s">
        <v>1056</v>
      </c>
    </row>
    <row r="746" spans="1:7" ht="30" x14ac:dyDescent="0.25">
      <c r="A746" s="1" t="s">
        <v>727</v>
      </c>
      <c r="B746" s="2" t="s">
        <v>728</v>
      </c>
      <c r="C746" s="1" t="s">
        <v>374</v>
      </c>
      <c r="D746" s="4" t="s">
        <v>12</v>
      </c>
      <c r="E746" s="1" t="s">
        <v>719</v>
      </c>
      <c r="F746" s="1"/>
      <c r="G746" s="12" t="s">
        <v>948</v>
      </c>
    </row>
    <row r="747" spans="1:7" ht="30" x14ac:dyDescent="0.25">
      <c r="A747" s="1" t="s">
        <v>727</v>
      </c>
      <c r="B747" s="2" t="s">
        <v>728</v>
      </c>
      <c r="C747" s="1" t="s">
        <v>77</v>
      </c>
      <c r="D747" s="1" t="s">
        <v>7</v>
      </c>
      <c r="E747" s="1" t="s">
        <v>79</v>
      </c>
      <c r="F747" s="1"/>
      <c r="G747" s="4" t="s">
        <v>107</v>
      </c>
    </row>
    <row r="748" spans="1:7" ht="45" x14ac:dyDescent="0.25">
      <c r="A748" s="2" t="s">
        <v>727</v>
      </c>
      <c r="B748" s="2" t="s">
        <v>728</v>
      </c>
      <c r="C748" s="1" t="s">
        <v>726</v>
      </c>
      <c r="D748" s="1" t="s">
        <v>5</v>
      </c>
      <c r="E748" s="1" t="s">
        <v>203</v>
      </c>
      <c r="F748" s="1"/>
      <c r="G748" s="4" t="s">
        <v>940</v>
      </c>
    </row>
    <row r="749" spans="1:7" ht="30" x14ac:dyDescent="0.25">
      <c r="A749" s="1" t="s">
        <v>734</v>
      </c>
      <c r="B749" s="2" t="s">
        <v>735</v>
      </c>
      <c r="C749" s="1" t="s">
        <v>370</v>
      </c>
      <c r="D749" s="4" t="s">
        <v>12</v>
      </c>
      <c r="E749" s="1" t="s">
        <v>736</v>
      </c>
      <c r="F749" s="1"/>
      <c r="G749" s="4" t="s">
        <v>1047</v>
      </c>
    </row>
    <row r="750" spans="1:7" ht="30" x14ac:dyDescent="0.25">
      <c r="A750" s="1" t="s">
        <v>737</v>
      </c>
      <c r="B750" s="41">
        <v>46274</v>
      </c>
      <c r="C750" s="1" t="s">
        <v>406</v>
      </c>
      <c r="D750" s="1" t="s">
        <v>6</v>
      </c>
      <c r="E750" s="1" t="s">
        <v>407</v>
      </c>
      <c r="F750" s="10"/>
      <c r="G750" s="10" t="s">
        <v>1039</v>
      </c>
    </row>
    <row r="751" spans="1:7" ht="45" x14ac:dyDescent="0.25">
      <c r="A751" s="1" t="s">
        <v>738</v>
      </c>
      <c r="B751" s="2" t="s">
        <v>739</v>
      </c>
      <c r="C751" s="1" t="s">
        <v>698</v>
      </c>
      <c r="D751" s="1" t="s">
        <v>55</v>
      </c>
      <c r="E751" s="1" t="s">
        <v>94</v>
      </c>
      <c r="F751" s="63"/>
      <c r="G751" s="4" t="s">
        <v>1247</v>
      </c>
    </row>
    <row r="752" spans="1:7" ht="30" x14ac:dyDescent="0.25">
      <c r="A752" s="1" t="s">
        <v>738</v>
      </c>
      <c r="B752" s="2" t="s">
        <v>739</v>
      </c>
      <c r="C752" s="1" t="s">
        <v>357</v>
      </c>
      <c r="D752" s="1" t="s">
        <v>9</v>
      </c>
      <c r="E752" s="69" t="s">
        <v>146</v>
      </c>
      <c r="F752" s="1"/>
      <c r="G752" s="1" t="s">
        <v>1027</v>
      </c>
    </row>
    <row r="753" spans="1:7" ht="30" x14ac:dyDescent="0.25">
      <c r="A753" s="1" t="s">
        <v>738</v>
      </c>
      <c r="B753" s="2" t="s">
        <v>739</v>
      </c>
      <c r="C753" s="1" t="s">
        <v>176</v>
      </c>
      <c r="D753" s="1" t="s">
        <v>58</v>
      </c>
      <c r="E753" s="1" t="s">
        <v>177</v>
      </c>
      <c r="F753" s="1"/>
      <c r="G753" s="32" t="s">
        <v>929</v>
      </c>
    </row>
    <row r="754" spans="1:7" ht="30" x14ac:dyDescent="0.25">
      <c r="A754" s="2" t="s">
        <v>738</v>
      </c>
      <c r="B754" s="2" t="s">
        <v>739</v>
      </c>
      <c r="C754" s="1" t="s">
        <v>740</v>
      </c>
      <c r="D754" s="1" t="s">
        <v>5</v>
      </c>
      <c r="E754" s="1" t="s">
        <v>629</v>
      </c>
      <c r="F754" s="1"/>
      <c r="G754" s="4" t="s">
        <v>1133</v>
      </c>
    </row>
    <row r="755" spans="1:7" ht="45" x14ac:dyDescent="0.25">
      <c r="A755" s="1" t="s">
        <v>741</v>
      </c>
      <c r="B755" s="2" t="s">
        <v>742</v>
      </c>
      <c r="C755" s="1" t="s">
        <v>319</v>
      </c>
      <c r="D755" s="1" t="s">
        <v>5</v>
      </c>
      <c r="E755" s="1" t="s">
        <v>94</v>
      </c>
      <c r="F755" s="1"/>
      <c r="G755" s="4" t="s">
        <v>1004</v>
      </c>
    </row>
    <row r="756" spans="1:7" ht="33" customHeight="1" x14ac:dyDescent="0.25">
      <c r="A756" s="1" t="s">
        <v>741</v>
      </c>
      <c r="B756" s="2" t="s">
        <v>742</v>
      </c>
      <c r="C756" s="1" t="s">
        <v>743</v>
      </c>
      <c r="D756" s="1" t="s">
        <v>115</v>
      </c>
      <c r="E756" s="1" t="s">
        <v>94</v>
      </c>
      <c r="F756" s="1"/>
      <c r="G756" s="29" t="s">
        <v>1134</v>
      </c>
    </row>
    <row r="757" spans="1:7" ht="45" x14ac:dyDescent="0.25">
      <c r="A757" s="1" t="s">
        <v>741</v>
      </c>
      <c r="B757" s="2" t="s">
        <v>742</v>
      </c>
      <c r="C757" s="1" t="s">
        <v>258</v>
      </c>
      <c r="D757" s="1" t="s">
        <v>744</v>
      </c>
      <c r="E757" s="1" t="s">
        <v>94</v>
      </c>
      <c r="F757" s="1"/>
      <c r="G757" s="4" t="s">
        <v>1135</v>
      </c>
    </row>
    <row r="758" spans="1:7" ht="45" x14ac:dyDescent="0.25">
      <c r="A758" s="1" t="s">
        <v>741</v>
      </c>
      <c r="B758" s="2" t="s">
        <v>742</v>
      </c>
      <c r="C758" s="1" t="s">
        <v>260</v>
      </c>
      <c r="D758" s="1" t="s">
        <v>5</v>
      </c>
      <c r="E758" s="1" t="s">
        <v>94</v>
      </c>
      <c r="F758" s="1"/>
      <c r="G758" s="4" t="s">
        <v>1136</v>
      </c>
    </row>
    <row r="759" spans="1:7" ht="30" x14ac:dyDescent="0.25">
      <c r="A759" s="1" t="s">
        <v>741</v>
      </c>
      <c r="B759" s="2" t="s">
        <v>742</v>
      </c>
      <c r="C759" s="1" t="s">
        <v>357</v>
      </c>
      <c r="D759" s="1" t="s">
        <v>9</v>
      </c>
      <c r="E759" s="69" t="s">
        <v>146</v>
      </c>
      <c r="F759" s="1"/>
      <c r="G759" s="1" t="s">
        <v>1027</v>
      </c>
    </row>
    <row r="760" spans="1:7" ht="45" x14ac:dyDescent="0.25">
      <c r="A760" s="1" t="s">
        <v>741</v>
      </c>
      <c r="B760" s="2" t="s">
        <v>742</v>
      </c>
      <c r="C760" s="1" t="s">
        <v>229</v>
      </c>
      <c r="D760" s="1" t="s">
        <v>5</v>
      </c>
      <c r="E760" s="1" t="s">
        <v>94</v>
      </c>
      <c r="F760" s="1"/>
      <c r="G760" s="4" t="s">
        <v>949</v>
      </c>
    </row>
    <row r="761" spans="1:7" ht="30" x14ac:dyDescent="0.25">
      <c r="A761" s="1" t="s">
        <v>741</v>
      </c>
      <c r="B761" s="2" t="s">
        <v>742</v>
      </c>
      <c r="C761" s="1" t="s">
        <v>176</v>
      </c>
      <c r="D761" s="1" t="s">
        <v>160</v>
      </c>
      <c r="E761" s="1" t="s">
        <v>177</v>
      </c>
      <c r="F761" s="1"/>
      <c r="G761" s="32" t="s">
        <v>929</v>
      </c>
    </row>
    <row r="762" spans="1:7" ht="30" x14ac:dyDescent="0.25">
      <c r="A762" s="1" t="s">
        <v>741</v>
      </c>
      <c r="B762" s="2" t="s">
        <v>742</v>
      </c>
      <c r="C762" s="1" t="s">
        <v>745</v>
      </c>
      <c r="D762" s="1" t="s">
        <v>275</v>
      </c>
      <c r="E762" s="1" t="s">
        <v>75</v>
      </c>
      <c r="F762" s="1"/>
      <c r="G762" s="4" t="s">
        <v>1137</v>
      </c>
    </row>
    <row r="763" spans="1:7" ht="30" x14ac:dyDescent="0.25">
      <c r="A763" s="1" t="s">
        <v>741</v>
      </c>
      <c r="B763" s="2" t="s">
        <v>742</v>
      </c>
      <c r="C763" s="1" t="s">
        <v>746</v>
      </c>
      <c r="D763" s="1" t="s">
        <v>74</v>
      </c>
      <c r="E763" s="1" t="s">
        <v>75</v>
      </c>
      <c r="F763" s="1"/>
      <c r="G763" s="4" t="s">
        <v>1138</v>
      </c>
    </row>
    <row r="764" spans="1:7" ht="30" x14ac:dyDescent="0.25">
      <c r="A764" s="1" t="s">
        <v>741</v>
      </c>
      <c r="B764" s="2" t="s">
        <v>742</v>
      </c>
      <c r="C764" s="1" t="s">
        <v>747</v>
      </c>
      <c r="D764" s="1" t="s">
        <v>5</v>
      </c>
      <c r="E764" s="1" t="s">
        <v>748</v>
      </c>
      <c r="F764" s="1"/>
      <c r="G764" s="4" t="s">
        <v>1139</v>
      </c>
    </row>
    <row r="765" spans="1:7" ht="45" x14ac:dyDescent="0.25">
      <c r="A765" s="1" t="s">
        <v>741</v>
      </c>
      <c r="B765" s="2" t="s">
        <v>742</v>
      </c>
      <c r="C765" s="1" t="s">
        <v>331</v>
      </c>
      <c r="D765" s="1" t="s">
        <v>5</v>
      </c>
      <c r="E765" s="1" t="s">
        <v>94</v>
      </c>
      <c r="F765" s="1"/>
      <c r="G765" s="1" t="s">
        <v>1015</v>
      </c>
    </row>
    <row r="766" spans="1:7" ht="30" x14ac:dyDescent="0.25">
      <c r="A766" s="1" t="s">
        <v>741</v>
      </c>
      <c r="B766" s="2" t="s">
        <v>742</v>
      </c>
      <c r="C766" s="1" t="s">
        <v>749</v>
      </c>
      <c r="D766" s="1" t="s">
        <v>275</v>
      </c>
      <c r="E766" s="1" t="s">
        <v>75</v>
      </c>
      <c r="F766" s="1"/>
      <c r="G766" s="4" t="s">
        <v>1140</v>
      </c>
    </row>
    <row r="767" spans="1:7" ht="30" x14ac:dyDescent="0.25">
      <c r="A767" s="1" t="s">
        <v>741</v>
      </c>
      <c r="B767" s="2" t="s">
        <v>742</v>
      </c>
      <c r="C767" s="1" t="s">
        <v>84</v>
      </c>
      <c r="D767" s="1" t="s">
        <v>55</v>
      </c>
      <c r="E767" s="1" t="s">
        <v>750</v>
      </c>
      <c r="F767" s="1"/>
      <c r="G767" s="1" t="s">
        <v>105</v>
      </c>
    </row>
    <row r="768" spans="1:7" ht="45" x14ac:dyDescent="0.25">
      <c r="A768" s="1" t="s">
        <v>751</v>
      </c>
      <c r="B768" s="2" t="s">
        <v>752</v>
      </c>
      <c r="C768" s="1" t="s">
        <v>257</v>
      </c>
      <c r="D768" s="1" t="s">
        <v>5</v>
      </c>
      <c r="E768" s="1" t="s">
        <v>94</v>
      </c>
      <c r="F768" s="10"/>
      <c r="G768" s="29" t="s">
        <v>962</v>
      </c>
    </row>
    <row r="769" spans="1:7" ht="45" x14ac:dyDescent="0.25">
      <c r="A769" s="1" t="s">
        <v>751</v>
      </c>
      <c r="B769" s="2" t="s">
        <v>752</v>
      </c>
      <c r="C769" s="1" t="s">
        <v>318</v>
      </c>
      <c r="D769" s="1" t="s">
        <v>5</v>
      </c>
      <c r="E769" s="1" t="s">
        <v>94</v>
      </c>
      <c r="F769" s="1"/>
      <c r="G769" s="4" t="s">
        <v>1003</v>
      </c>
    </row>
    <row r="770" spans="1:7" ht="45" x14ac:dyDescent="0.25">
      <c r="A770" s="1" t="s">
        <v>751</v>
      </c>
      <c r="B770" s="2" t="s">
        <v>752</v>
      </c>
      <c r="C770" s="1" t="s">
        <v>323</v>
      </c>
      <c r="D770" s="1" t="s">
        <v>5</v>
      </c>
      <c r="E770" s="1" t="s">
        <v>94</v>
      </c>
      <c r="F770" s="1"/>
      <c r="G770" s="4" t="s">
        <v>1007</v>
      </c>
    </row>
    <row r="771" spans="1:7" ht="30" x14ac:dyDescent="0.25">
      <c r="A771" s="1" t="s">
        <v>751</v>
      </c>
      <c r="B771" s="2" t="s">
        <v>752</v>
      </c>
      <c r="C771" s="1" t="s">
        <v>357</v>
      </c>
      <c r="D771" s="1" t="s">
        <v>9</v>
      </c>
      <c r="E771" s="69" t="s">
        <v>146</v>
      </c>
      <c r="F771" s="1"/>
      <c r="G771" s="1" t="s">
        <v>1027</v>
      </c>
    </row>
    <row r="772" spans="1:7" ht="45" x14ac:dyDescent="0.25">
      <c r="A772" s="1" t="s">
        <v>751</v>
      </c>
      <c r="B772" s="2" t="s">
        <v>752</v>
      </c>
      <c r="C772" s="1" t="s">
        <v>229</v>
      </c>
      <c r="D772" s="1" t="s">
        <v>5</v>
      </c>
      <c r="E772" s="1" t="s">
        <v>94</v>
      </c>
      <c r="F772" s="1"/>
      <c r="G772" s="4" t="s">
        <v>949</v>
      </c>
    </row>
    <row r="773" spans="1:7" ht="30" x14ac:dyDescent="0.25">
      <c r="A773" s="1" t="s">
        <v>751</v>
      </c>
      <c r="B773" s="2" t="s">
        <v>752</v>
      </c>
      <c r="C773" s="1" t="s">
        <v>380</v>
      </c>
      <c r="D773" s="1" t="s">
        <v>55</v>
      </c>
      <c r="E773" s="1" t="s">
        <v>243</v>
      </c>
      <c r="F773" s="1"/>
      <c r="G773" s="4" t="s">
        <v>1034</v>
      </c>
    </row>
    <row r="774" spans="1:7" ht="30" x14ac:dyDescent="0.25">
      <c r="A774" s="1" t="s">
        <v>751</v>
      </c>
      <c r="B774" s="2" t="s">
        <v>752</v>
      </c>
      <c r="C774" s="1" t="s">
        <v>176</v>
      </c>
      <c r="D774" s="1" t="s">
        <v>160</v>
      </c>
      <c r="E774" s="1" t="s">
        <v>177</v>
      </c>
      <c r="F774" s="1"/>
      <c r="G774" s="32" t="s">
        <v>929</v>
      </c>
    </row>
    <row r="775" spans="1:7" ht="45" x14ac:dyDescent="0.25">
      <c r="A775" s="2" t="s">
        <v>751</v>
      </c>
      <c r="B775" s="2" t="s">
        <v>752</v>
      </c>
      <c r="C775" s="1" t="s">
        <v>753</v>
      </c>
      <c r="D775" s="1" t="s">
        <v>74</v>
      </c>
      <c r="E775" s="1" t="s">
        <v>94</v>
      </c>
      <c r="F775" s="10"/>
      <c r="G775" s="10" t="s">
        <v>1141</v>
      </c>
    </row>
    <row r="776" spans="1:7" ht="30" x14ac:dyDescent="0.25">
      <c r="A776" s="1" t="s">
        <v>751</v>
      </c>
      <c r="B776" s="2" t="s">
        <v>752</v>
      </c>
      <c r="C776" s="1" t="s">
        <v>745</v>
      </c>
      <c r="D776" s="1" t="s">
        <v>5</v>
      </c>
      <c r="E776" s="1" t="s">
        <v>75</v>
      </c>
      <c r="F776" s="1"/>
      <c r="G776" s="4" t="s">
        <v>1137</v>
      </c>
    </row>
    <row r="777" spans="1:7" ht="30" x14ac:dyDescent="0.25">
      <c r="A777" s="1" t="s">
        <v>751</v>
      </c>
      <c r="B777" s="2" t="s">
        <v>752</v>
      </c>
      <c r="C777" s="1" t="s">
        <v>754</v>
      </c>
      <c r="D777" s="1" t="s">
        <v>5</v>
      </c>
      <c r="E777" s="1" t="s">
        <v>748</v>
      </c>
      <c r="F777" s="1"/>
      <c r="G777" s="4" t="s">
        <v>1142</v>
      </c>
    </row>
    <row r="778" spans="1:7" ht="30" x14ac:dyDescent="0.25">
      <c r="A778" s="1" t="s">
        <v>751</v>
      </c>
      <c r="B778" s="2" t="s">
        <v>752</v>
      </c>
      <c r="C778" s="1" t="s">
        <v>749</v>
      </c>
      <c r="D778" s="1" t="s">
        <v>5</v>
      </c>
      <c r="E778" s="1" t="s">
        <v>75</v>
      </c>
      <c r="F778" s="1"/>
      <c r="G778" s="4" t="s">
        <v>1140</v>
      </c>
    </row>
    <row r="779" spans="1:7" ht="30" x14ac:dyDescent="0.25">
      <c r="A779" s="1" t="s">
        <v>755</v>
      </c>
      <c r="B779" s="2" t="s">
        <v>756</v>
      </c>
      <c r="C779" s="1" t="s">
        <v>370</v>
      </c>
      <c r="D779" s="1" t="s">
        <v>401</v>
      </c>
      <c r="E779" s="1" t="s">
        <v>757</v>
      </c>
      <c r="F779" s="1"/>
      <c r="G779" s="4" t="s">
        <v>1031</v>
      </c>
    </row>
    <row r="780" spans="1:7" ht="30" x14ac:dyDescent="0.25">
      <c r="A780" s="4" t="s">
        <v>758</v>
      </c>
      <c r="B780" s="4" t="s">
        <v>759</v>
      </c>
      <c r="C780" s="4" t="s">
        <v>760</v>
      </c>
      <c r="D780" s="4" t="s">
        <v>74</v>
      </c>
      <c r="E780" s="1" t="s">
        <v>75</v>
      </c>
      <c r="F780" s="1"/>
      <c r="G780" s="4" t="s">
        <v>1143</v>
      </c>
    </row>
    <row r="781" spans="1:7" ht="30" x14ac:dyDescent="0.25">
      <c r="A781" s="1" t="s">
        <v>758</v>
      </c>
      <c r="B781" s="2" t="s">
        <v>759</v>
      </c>
      <c r="C781" s="1" t="s">
        <v>199</v>
      </c>
      <c r="D781" s="1" t="s">
        <v>401</v>
      </c>
      <c r="E781" s="1" t="s">
        <v>201</v>
      </c>
      <c r="F781" s="1"/>
      <c r="G781" s="12" t="s">
        <v>1223</v>
      </c>
    </row>
    <row r="782" spans="1:7" ht="45" x14ac:dyDescent="0.25">
      <c r="A782" s="1" t="s">
        <v>758</v>
      </c>
      <c r="B782" s="2" t="s">
        <v>759</v>
      </c>
      <c r="C782" s="1" t="s">
        <v>698</v>
      </c>
      <c r="D782" s="1" t="s">
        <v>58</v>
      </c>
      <c r="E782" s="1" t="s">
        <v>94</v>
      </c>
      <c r="F782" s="63"/>
      <c r="G782" s="4" t="s">
        <v>1247</v>
      </c>
    </row>
    <row r="783" spans="1:7" ht="30" x14ac:dyDescent="0.25">
      <c r="A783" s="4" t="s">
        <v>761</v>
      </c>
      <c r="B783" s="4" t="s">
        <v>762</v>
      </c>
      <c r="C783" s="4" t="s">
        <v>763</v>
      </c>
      <c r="D783" s="1" t="s">
        <v>74</v>
      </c>
      <c r="E783" s="1" t="s">
        <v>180</v>
      </c>
      <c r="F783" s="1"/>
      <c r="G783" s="12" t="s">
        <v>1144</v>
      </c>
    </row>
    <row r="784" spans="1:7" ht="30" x14ac:dyDescent="0.25">
      <c r="A784" s="1" t="s">
        <v>761</v>
      </c>
      <c r="B784" s="2" t="s">
        <v>762</v>
      </c>
      <c r="C784" s="1" t="s">
        <v>137</v>
      </c>
      <c r="D784" s="1" t="s">
        <v>160</v>
      </c>
      <c r="E784" s="1" t="s">
        <v>138</v>
      </c>
      <c r="F784" s="1"/>
      <c r="G784" s="1" t="s">
        <v>919</v>
      </c>
    </row>
    <row r="785" spans="1:7" ht="30" x14ac:dyDescent="0.25">
      <c r="A785" s="4" t="s">
        <v>761</v>
      </c>
      <c r="B785" s="4" t="s">
        <v>762</v>
      </c>
      <c r="C785" s="4" t="s">
        <v>199</v>
      </c>
      <c r="D785" s="1" t="s">
        <v>401</v>
      </c>
      <c r="E785" s="1" t="s">
        <v>201</v>
      </c>
      <c r="F785" s="1"/>
      <c r="G785" s="12" t="s">
        <v>1223</v>
      </c>
    </row>
    <row r="786" spans="1:7" ht="30" x14ac:dyDescent="0.25">
      <c r="A786" s="1" t="s">
        <v>761</v>
      </c>
      <c r="B786" s="2" t="s">
        <v>762</v>
      </c>
      <c r="C786" s="1" t="s">
        <v>199</v>
      </c>
      <c r="D786" s="1" t="s">
        <v>764</v>
      </c>
      <c r="E786" s="1" t="s">
        <v>201</v>
      </c>
      <c r="F786" s="1"/>
      <c r="G786" s="12" t="s">
        <v>1223</v>
      </c>
    </row>
    <row r="787" spans="1:7" ht="30" x14ac:dyDescent="0.25">
      <c r="A787" s="4" t="s">
        <v>761</v>
      </c>
      <c r="B787" s="4" t="s">
        <v>762</v>
      </c>
      <c r="C787" s="1" t="s">
        <v>448</v>
      </c>
      <c r="D787" s="1" t="s">
        <v>16</v>
      </c>
      <c r="E787" s="1" t="s">
        <v>765</v>
      </c>
      <c r="F787" s="10"/>
      <c r="G787" s="10" t="s">
        <v>933</v>
      </c>
    </row>
    <row r="788" spans="1:7" ht="30" x14ac:dyDescent="0.25">
      <c r="A788" s="1" t="s">
        <v>761</v>
      </c>
      <c r="B788" s="2" t="s">
        <v>762</v>
      </c>
      <c r="C788" s="4" t="s">
        <v>766</v>
      </c>
      <c r="D788" s="4" t="s">
        <v>74</v>
      </c>
      <c r="E788" s="1" t="s">
        <v>75</v>
      </c>
      <c r="F788" s="1"/>
      <c r="G788" s="4" t="s">
        <v>1002</v>
      </c>
    </row>
    <row r="789" spans="1:7" ht="45" x14ac:dyDescent="0.25">
      <c r="A789" s="1" t="s">
        <v>761</v>
      </c>
      <c r="B789" s="1" t="s">
        <v>762</v>
      </c>
      <c r="C789" s="1" t="s">
        <v>352</v>
      </c>
      <c r="D789" s="1" t="s">
        <v>14</v>
      </c>
      <c r="E789" s="1" t="s">
        <v>94</v>
      </c>
      <c r="F789" s="1"/>
      <c r="G789" s="1" t="s">
        <v>1025</v>
      </c>
    </row>
    <row r="790" spans="1:7" ht="30" x14ac:dyDescent="0.25">
      <c r="A790" s="1" t="s">
        <v>761</v>
      </c>
      <c r="B790" s="2" t="s">
        <v>762</v>
      </c>
      <c r="C790" s="1" t="s">
        <v>614</v>
      </c>
      <c r="D790" s="1" t="s">
        <v>767</v>
      </c>
      <c r="E790" s="1" t="s">
        <v>768</v>
      </c>
      <c r="F790" s="10"/>
      <c r="G790" s="10" t="s">
        <v>1105</v>
      </c>
    </row>
    <row r="791" spans="1:7" ht="30" x14ac:dyDescent="0.25">
      <c r="A791" s="1" t="s">
        <v>761</v>
      </c>
      <c r="B791" s="1" t="s">
        <v>762</v>
      </c>
      <c r="C791" s="1" t="s">
        <v>344</v>
      </c>
      <c r="D791" s="1" t="s">
        <v>9</v>
      </c>
      <c r="E791" s="1" t="s">
        <v>769</v>
      </c>
      <c r="F791" s="10"/>
      <c r="G791" s="11" t="s">
        <v>1022</v>
      </c>
    </row>
    <row r="792" spans="1:7" ht="30" x14ac:dyDescent="0.25">
      <c r="A792" s="1" t="s">
        <v>761</v>
      </c>
      <c r="B792" s="2" t="s">
        <v>762</v>
      </c>
      <c r="C792" s="1" t="s">
        <v>770</v>
      </c>
      <c r="D792" s="4" t="s">
        <v>74</v>
      </c>
      <c r="E792" s="1" t="s">
        <v>771</v>
      </c>
      <c r="F792" s="1"/>
      <c r="G792" s="4" t="s">
        <v>1145</v>
      </c>
    </row>
    <row r="793" spans="1:7" ht="30" x14ac:dyDescent="0.25">
      <c r="A793" s="1" t="s">
        <v>772</v>
      </c>
      <c r="B793" s="1" t="s">
        <v>773</v>
      </c>
      <c r="C793" s="1" t="s">
        <v>763</v>
      </c>
      <c r="D793" s="1" t="s">
        <v>5</v>
      </c>
      <c r="E793" s="1" t="s">
        <v>180</v>
      </c>
      <c r="F793" s="1"/>
      <c r="G793" s="12" t="s">
        <v>1144</v>
      </c>
    </row>
    <row r="794" spans="1:7" ht="30" x14ac:dyDescent="0.25">
      <c r="A794" s="1" t="s">
        <v>772</v>
      </c>
      <c r="B794" s="2" t="s">
        <v>773</v>
      </c>
      <c r="C794" s="1" t="s">
        <v>199</v>
      </c>
      <c r="D794" s="1" t="s">
        <v>401</v>
      </c>
      <c r="E794" s="1" t="s">
        <v>201</v>
      </c>
      <c r="F794" s="1"/>
      <c r="G794" s="12" t="s">
        <v>1223</v>
      </c>
    </row>
    <row r="795" spans="1:7" ht="45" x14ac:dyDescent="0.25">
      <c r="A795" s="1" t="s">
        <v>772</v>
      </c>
      <c r="B795" s="1" t="s">
        <v>773</v>
      </c>
      <c r="C795" s="1" t="s">
        <v>190</v>
      </c>
      <c r="D795" s="14" t="s">
        <v>8</v>
      </c>
      <c r="E795" s="14" t="s">
        <v>94</v>
      </c>
      <c r="F795" s="14"/>
      <c r="G795" s="15" t="s">
        <v>935</v>
      </c>
    </row>
    <row r="796" spans="1:7" ht="30" x14ac:dyDescent="0.25">
      <c r="A796" s="1" t="s">
        <v>772</v>
      </c>
      <c r="B796" s="2" t="s">
        <v>773</v>
      </c>
      <c r="C796" s="1" t="s">
        <v>448</v>
      </c>
      <c r="D796" s="1" t="s">
        <v>16</v>
      </c>
      <c r="E796" s="1" t="s">
        <v>765</v>
      </c>
      <c r="F796" s="10"/>
      <c r="G796" s="10" t="s">
        <v>933</v>
      </c>
    </row>
    <row r="797" spans="1:7" ht="30" x14ac:dyDescent="0.25">
      <c r="A797" s="1" t="s">
        <v>772</v>
      </c>
      <c r="B797" s="2" t="s">
        <v>773</v>
      </c>
      <c r="C797" s="4" t="s">
        <v>766</v>
      </c>
      <c r="D797" s="4" t="s">
        <v>5</v>
      </c>
      <c r="E797" s="1" t="s">
        <v>75</v>
      </c>
      <c r="F797" s="1"/>
      <c r="G797" s="4" t="s">
        <v>1002</v>
      </c>
    </row>
    <row r="798" spans="1:7" ht="45" x14ac:dyDescent="0.25">
      <c r="A798" s="1" t="s">
        <v>772</v>
      </c>
      <c r="B798" s="2" t="s">
        <v>773</v>
      </c>
      <c r="C798" s="1" t="s">
        <v>352</v>
      </c>
      <c r="D798" s="1" t="s">
        <v>14</v>
      </c>
      <c r="E798" s="1" t="s">
        <v>94</v>
      </c>
      <c r="F798" s="1"/>
      <c r="G798" s="1" t="s">
        <v>1025</v>
      </c>
    </row>
    <row r="799" spans="1:7" ht="30" x14ac:dyDescent="0.25">
      <c r="A799" s="1" t="s">
        <v>772</v>
      </c>
      <c r="B799" s="1" t="s">
        <v>773</v>
      </c>
      <c r="C799" s="1" t="s">
        <v>614</v>
      </c>
      <c r="D799" s="1" t="s">
        <v>767</v>
      </c>
      <c r="E799" s="1" t="s">
        <v>768</v>
      </c>
      <c r="F799" s="10"/>
      <c r="G799" s="10" t="s">
        <v>1105</v>
      </c>
    </row>
    <row r="800" spans="1:7" ht="30" x14ac:dyDescent="0.25">
      <c r="A800" s="1" t="s">
        <v>772</v>
      </c>
      <c r="B800" s="2" t="s">
        <v>773</v>
      </c>
      <c r="C800" s="4" t="s">
        <v>770</v>
      </c>
      <c r="D800" s="4" t="s">
        <v>5</v>
      </c>
      <c r="E800" s="1" t="s">
        <v>771</v>
      </c>
      <c r="F800" s="1"/>
      <c r="G800" s="4" t="s">
        <v>1145</v>
      </c>
    </row>
    <row r="801" spans="1:7" ht="30" x14ac:dyDescent="0.25">
      <c r="A801" s="1" t="s">
        <v>772</v>
      </c>
      <c r="B801" s="1" t="s">
        <v>773</v>
      </c>
      <c r="C801" s="1" t="s">
        <v>344</v>
      </c>
      <c r="D801" s="1" t="s">
        <v>9</v>
      </c>
      <c r="E801" s="1" t="s">
        <v>769</v>
      </c>
      <c r="F801" s="10"/>
      <c r="G801" s="11" t="s">
        <v>1022</v>
      </c>
    </row>
    <row r="802" spans="1:7" ht="30" x14ac:dyDescent="0.25">
      <c r="A802" s="2" t="s">
        <v>1252</v>
      </c>
      <c r="B802" s="2">
        <v>46288</v>
      </c>
      <c r="C802" s="1" t="s">
        <v>250</v>
      </c>
      <c r="D802" s="1" t="s">
        <v>65</v>
      </c>
      <c r="E802" s="1" t="s">
        <v>75</v>
      </c>
      <c r="F802" s="1"/>
      <c r="G802" s="4" t="s">
        <v>960</v>
      </c>
    </row>
    <row r="803" spans="1:7" ht="30" x14ac:dyDescent="0.25">
      <c r="A803" s="1" t="s">
        <v>774</v>
      </c>
      <c r="B803" s="2" t="s">
        <v>775</v>
      </c>
      <c r="C803" s="1" t="s">
        <v>776</v>
      </c>
      <c r="D803" s="1" t="s">
        <v>5</v>
      </c>
      <c r="E803" s="1" t="s">
        <v>777</v>
      </c>
      <c r="F803" s="10"/>
      <c r="G803" s="10" t="s">
        <v>1013</v>
      </c>
    </row>
    <row r="804" spans="1:7" ht="30" x14ac:dyDescent="0.25">
      <c r="A804" s="1" t="s">
        <v>778</v>
      </c>
      <c r="B804" s="1" t="s">
        <v>779</v>
      </c>
      <c r="C804" s="1" t="s">
        <v>227</v>
      </c>
      <c r="D804" s="1" t="s">
        <v>55</v>
      </c>
      <c r="E804" s="17" t="s">
        <v>575</v>
      </c>
      <c r="F804" s="54"/>
      <c r="G804" s="4" t="s">
        <v>948</v>
      </c>
    </row>
    <row r="805" spans="1:7" ht="30" x14ac:dyDescent="0.25">
      <c r="A805" s="1" t="s">
        <v>778</v>
      </c>
      <c r="B805" s="1" t="s">
        <v>779</v>
      </c>
      <c r="C805" s="1" t="s">
        <v>380</v>
      </c>
      <c r="D805" s="1" t="s">
        <v>74</v>
      </c>
      <c r="E805" s="1" t="s">
        <v>243</v>
      </c>
      <c r="F805" s="1"/>
      <c r="G805" s="4" t="s">
        <v>1146</v>
      </c>
    </row>
    <row r="806" spans="1:7" ht="30" x14ac:dyDescent="0.25">
      <c r="A806" s="1" t="s">
        <v>778</v>
      </c>
      <c r="B806" s="1" t="s">
        <v>779</v>
      </c>
      <c r="C806" s="1" t="s">
        <v>776</v>
      </c>
      <c r="D806" s="1" t="s">
        <v>5</v>
      </c>
      <c r="E806" s="1" t="s">
        <v>777</v>
      </c>
      <c r="F806" s="10"/>
      <c r="G806" s="10" t="s">
        <v>1013</v>
      </c>
    </row>
    <row r="807" spans="1:7" ht="30" x14ac:dyDescent="0.25">
      <c r="A807" s="1" t="s">
        <v>778</v>
      </c>
      <c r="B807" s="2" t="s">
        <v>779</v>
      </c>
      <c r="C807" s="1" t="s">
        <v>780</v>
      </c>
      <c r="D807" s="1" t="s">
        <v>5</v>
      </c>
      <c r="E807" s="1" t="s">
        <v>781</v>
      </c>
      <c r="F807" s="1"/>
      <c r="G807" s="10" t="s">
        <v>1013</v>
      </c>
    </row>
    <row r="808" spans="1:7" ht="30" x14ac:dyDescent="0.25">
      <c r="A808" s="2" t="s">
        <v>783</v>
      </c>
      <c r="B808" s="2" t="s">
        <v>784</v>
      </c>
      <c r="C808" s="1" t="s">
        <v>244</v>
      </c>
      <c r="D808" s="1" t="s">
        <v>14</v>
      </c>
      <c r="E808" s="1" t="s">
        <v>693</v>
      </c>
      <c r="F808" s="1"/>
      <c r="G808" s="4" t="s">
        <v>956</v>
      </c>
    </row>
    <row r="809" spans="1:7" ht="30" x14ac:dyDescent="0.25">
      <c r="A809" s="2" t="s">
        <v>783</v>
      </c>
      <c r="B809" s="2" t="s">
        <v>784</v>
      </c>
      <c r="C809" s="1" t="s">
        <v>227</v>
      </c>
      <c r="D809" s="1" t="s">
        <v>55</v>
      </c>
      <c r="E809" s="17" t="s">
        <v>575</v>
      </c>
      <c r="F809" s="54"/>
      <c r="G809" s="4" t="s">
        <v>948</v>
      </c>
    </row>
    <row r="810" spans="1:7" ht="30.75" customHeight="1" x14ac:dyDescent="0.25">
      <c r="A810" s="2" t="s">
        <v>783</v>
      </c>
      <c r="B810" s="2" t="s">
        <v>784</v>
      </c>
      <c r="C810" s="1" t="s">
        <v>380</v>
      </c>
      <c r="D810" s="1" t="s">
        <v>5</v>
      </c>
      <c r="E810" s="1" t="s">
        <v>243</v>
      </c>
      <c r="F810" s="1"/>
      <c r="G810" s="4" t="s">
        <v>1146</v>
      </c>
    </row>
    <row r="811" spans="1:7" ht="30" x14ac:dyDescent="0.25">
      <c r="A811" s="1" t="s">
        <v>783</v>
      </c>
      <c r="B811" s="2" t="s">
        <v>784</v>
      </c>
      <c r="C811" s="1" t="s">
        <v>776</v>
      </c>
      <c r="D811" s="1" t="s">
        <v>5</v>
      </c>
      <c r="E811" s="1" t="s">
        <v>777</v>
      </c>
      <c r="F811" s="10"/>
      <c r="G811" s="10" t="s">
        <v>1013</v>
      </c>
    </row>
    <row r="812" spans="1:7" ht="30" x14ac:dyDescent="0.25">
      <c r="A812" s="2" t="s">
        <v>783</v>
      </c>
      <c r="B812" s="2" t="s">
        <v>784</v>
      </c>
      <c r="C812" s="1" t="s">
        <v>525</v>
      </c>
      <c r="D812" s="1" t="s">
        <v>5</v>
      </c>
      <c r="E812" s="1" t="s">
        <v>243</v>
      </c>
      <c r="F812" s="1"/>
      <c r="G812" s="10" t="s">
        <v>1077</v>
      </c>
    </row>
    <row r="813" spans="1:7" ht="30" x14ac:dyDescent="0.25">
      <c r="A813" s="1" t="s">
        <v>785</v>
      </c>
      <c r="B813" s="2" t="s">
        <v>786</v>
      </c>
      <c r="C813" s="1" t="s">
        <v>306</v>
      </c>
      <c r="D813" s="1" t="s">
        <v>55</v>
      </c>
      <c r="E813" s="1" t="s">
        <v>787</v>
      </c>
      <c r="F813" s="1"/>
      <c r="G813" s="12" t="s">
        <v>996</v>
      </c>
    </row>
    <row r="814" spans="1:7" ht="28.5" x14ac:dyDescent="0.25">
      <c r="A814" s="19"/>
      <c r="B814" s="52"/>
      <c r="C814" s="20" t="s">
        <v>46</v>
      </c>
      <c r="D814" s="18"/>
      <c r="E814" s="18"/>
      <c r="F814" s="18"/>
      <c r="G814" s="21"/>
    </row>
    <row r="815" spans="1:7" ht="45" x14ac:dyDescent="0.25">
      <c r="A815" s="1" t="s">
        <v>788</v>
      </c>
      <c r="B815" s="2" t="s">
        <v>789</v>
      </c>
      <c r="C815" s="1" t="s">
        <v>198</v>
      </c>
      <c r="D815" s="1" t="s">
        <v>7</v>
      </c>
      <c r="E815" s="1" t="s">
        <v>94</v>
      </c>
      <c r="F815" s="1"/>
      <c r="G815" s="4" t="s">
        <v>938</v>
      </c>
    </row>
    <row r="816" spans="1:7" ht="45" x14ac:dyDescent="0.25">
      <c r="A816" s="2" t="s">
        <v>788</v>
      </c>
      <c r="B816" s="2" t="s">
        <v>789</v>
      </c>
      <c r="C816" s="1" t="s">
        <v>790</v>
      </c>
      <c r="D816" s="1" t="s">
        <v>7</v>
      </c>
      <c r="E816" s="1" t="s">
        <v>94</v>
      </c>
      <c r="F816" s="10"/>
      <c r="G816" s="10" t="s">
        <v>1147</v>
      </c>
    </row>
    <row r="817" spans="1:7" ht="30" x14ac:dyDescent="0.25">
      <c r="A817" s="1" t="s">
        <v>788</v>
      </c>
      <c r="B817" s="2" t="s">
        <v>789</v>
      </c>
      <c r="C817" s="1" t="s">
        <v>227</v>
      </c>
      <c r="D817" s="1" t="s">
        <v>55</v>
      </c>
      <c r="E817" s="17" t="s">
        <v>1197</v>
      </c>
      <c r="F817" s="1"/>
      <c r="G817" s="4" t="s">
        <v>948</v>
      </c>
    </row>
    <row r="818" spans="1:7" ht="45" x14ac:dyDescent="0.25">
      <c r="A818" s="1" t="s">
        <v>788</v>
      </c>
      <c r="B818" s="2" t="s">
        <v>789</v>
      </c>
      <c r="C818" s="1" t="s">
        <v>279</v>
      </c>
      <c r="D818" s="1" t="s">
        <v>5</v>
      </c>
      <c r="E818" s="1" t="s">
        <v>94</v>
      </c>
      <c r="F818" s="1"/>
      <c r="G818" s="4" t="s">
        <v>1204</v>
      </c>
    </row>
    <row r="819" spans="1:7" ht="30" x14ac:dyDescent="0.25">
      <c r="A819" s="1" t="s">
        <v>788</v>
      </c>
      <c r="B819" s="2" t="s">
        <v>789</v>
      </c>
      <c r="C819" s="1" t="s">
        <v>791</v>
      </c>
      <c r="D819" s="1" t="s">
        <v>5</v>
      </c>
      <c r="E819" s="1" t="s">
        <v>333</v>
      </c>
      <c r="F819" s="1"/>
      <c r="G819" s="4" t="s">
        <v>1148</v>
      </c>
    </row>
    <row r="820" spans="1:7" ht="45" x14ac:dyDescent="0.25">
      <c r="A820" s="1" t="s">
        <v>788</v>
      </c>
      <c r="B820" s="2" t="s">
        <v>789</v>
      </c>
      <c r="C820" s="1" t="s">
        <v>792</v>
      </c>
      <c r="D820" s="1" t="s">
        <v>281</v>
      </c>
      <c r="E820" s="1" t="s">
        <v>94</v>
      </c>
      <c r="F820" s="1"/>
      <c r="G820" s="4" t="s">
        <v>1149</v>
      </c>
    </row>
    <row r="821" spans="1:7" ht="30" x14ac:dyDescent="0.25">
      <c r="A821" s="1" t="s">
        <v>788</v>
      </c>
      <c r="B821" s="2" t="s">
        <v>789</v>
      </c>
      <c r="C821" s="4" t="s">
        <v>793</v>
      </c>
      <c r="D821" s="1" t="s">
        <v>5</v>
      </c>
      <c r="E821" s="1" t="s">
        <v>75</v>
      </c>
      <c r="F821" s="1"/>
      <c r="G821" s="1" t="s">
        <v>1150</v>
      </c>
    </row>
    <row r="822" spans="1:7" ht="30" x14ac:dyDescent="0.25">
      <c r="A822" s="1" t="s">
        <v>788</v>
      </c>
      <c r="B822" s="2" t="s">
        <v>789</v>
      </c>
      <c r="C822" s="1" t="s">
        <v>635</v>
      </c>
      <c r="D822" s="1" t="s">
        <v>11</v>
      </c>
      <c r="E822" s="1" t="s">
        <v>794</v>
      </c>
      <c r="F822" s="1"/>
      <c r="G822" s="4" t="s">
        <v>1111</v>
      </c>
    </row>
    <row r="823" spans="1:7" ht="30" x14ac:dyDescent="0.25">
      <c r="A823" s="1" t="s">
        <v>795</v>
      </c>
      <c r="B823" s="1" t="s">
        <v>796</v>
      </c>
      <c r="C823" s="1" t="s">
        <v>392</v>
      </c>
      <c r="D823" s="1" t="s">
        <v>5</v>
      </c>
      <c r="E823" s="1" t="s">
        <v>797</v>
      </c>
      <c r="F823" s="10"/>
      <c r="G823" s="10" t="s">
        <v>927</v>
      </c>
    </row>
    <row r="824" spans="1:7" ht="30" x14ac:dyDescent="0.25">
      <c r="A824" s="1" t="s">
        <v>795</v>
      </c>
      <c r="B824" s="2" t="s">
        <v>796</v>
      </c>
      <c r="C824" s="1" t="s">
        <v>374</v>
      </c>
      <c r="D824" s="1" t="s">
        <v>55</v>
      </c>
      <c r="E824" s="17" t="s">
        <v>1197</v>
      </c>
      <c r="F824" s="1"/>
      <c r="G824" s="4" t="s">
        <v>948</v>
      </c>
    </row>
    <row r="825" spans="1:7" ht="30" x14ac:dyDescent="0.25">
      <c r="A825" s="1" t="s">
        <v>795</v>
      </c>
      <c r="B825" s="1" t="s">
        <v>796</v>
      </c>
      <c r="C825" s="1" t="s">
        <v>798</v>
      </c>
      <c r="D825" s="1" t="s">
        <v>74</v>
      </c>
      <c r="E825" s="1" t="s">
        <v>75</v>
      </c>
      <c r="F825" s="10"/>
      <c r="G825" s="10" t="s">
        <v>969</v>
      </c>
    </row>
    <row r="826" spans="1:7" ht="45" x14ac:dyDescent="0.25">
      <c r="A826" s="1" t="s">
        <v>795</v>
      </c>
      <c r="B826" s="2" t="s">
        <v>796</v>
      </c>
      <c r="C826" s="1" t="s">
        <v>555</v>
      </c>
      <c r="D826" s="1" t="s">
        <v>160</v>
      </c>
      <c r="E826" s="1" t="s">
        <v>94</v>
      </c>
      <c r="F826" s="1"/>
      <c r="G826" s="4" t="s">
        <v>1084</v>
      </c>
    </row>
    <row r="827" spans="1:7" ht="30" x14ac:dyDescent="0.25">
      <c r="A827" s="1" t="s">
        <v>795</v>
      </c>
      <c r="B827" s="1" t="s">
        <v>796</v>
      </c>
      <c r="C827" s="1" t="s">
        <v>791</v>
      </c>
      <c r="D827" s="1" t="s">
        <v>5</v>
      </c>
      <c r="E827" s="1" t="s">
        <v>333</v>
      </c>
      <c r="F827" s="1"/>
      <c r="G827" s="4" t="s">
        <v>1148</v>
      </c>
    </row>
    <row r="828" spans="1:7" ht="45" x14ac:dyDescent="0.25">
      <c r="A828" s="1" t="s">
        <v>795</v>
      </c>
      <c r="B828" s="2" t="s">
        <v>796</v>
      </c>
      <c r="C828" s="1" t="s">
        <v>792</v>
      </c>
      <c r="D828" s="1" t="s">
        <v>281</v>
      </c>
      <c r="E828" s="1" t="s">
        <v>94</v>
      </c>
      <c r="F828" s="1"/>
      <c r="G828" s="4" t="s">
        <v>1149</v>
      </c>
    </row>
    <row r="829" spans="1:7" ht="45" x14ac:dyDescent="0.25">
      <c r="A829" s="1" t="s">
        <v>795</v>
      </c>
      <c r="B829" s="1" t="s">
        <v>796</v>
      </c>
      <c r="C829" s="1" t="s">
        <v>355</v>
      </c>
      <c r="D829" s="1" t="s">
        <v>9</v>
      </c>
      <c r="E829" s="1" t="s">
        <v>94</v>
      </c>
      <c r="F829" s="1"/>
      <c r="G829" s="29" t="s">
        <v>1026</v>
      </c>
    </row>
    <row r="830" spans="1:7" ht="30" x14ac:dyDescent="0.25">
      <c r="A830" s="1" t="s">
        <v>795</v>
      </c>
      <c r="B830" s="2" t="s">
        <v>796</v>
      </c>
      <c r="C830" s="1" t="s">
        <v>635</v>
      </c>
      <c r="D830" s="1" t="s">
        <v>11</v>
      </c>
      <c r="E830" s="1" t="s">
        <v>794</v>
      </c>
      <c r="F830" s="1"/>
      <c r="G830" s="4" t="s">
        <v>1111</v>
      </c>
    </row>
    <row r="831" spans="1:7" ht="45" x14ac:dyDescent="0.25">
      <c r="A831" s="1" t="s">
        <v>799</v>
      </c>
      <c r="B831" s="1" t="s">
        <v>800</v>
      </c>
      <c r="C831" s="1" t="s">
        <v>801</v>
      </c>
      <c r="D831" s="1" t="s">
        <v>74</v>
      </c>
      <c r="E831" s="1" t="s">
        <v>94</v>
      </c>
      <c r="F831" s="1"/>
      <c r="G831" s="1" t="s">
        <v>1151</v>
      </c>
    </row>
    <row r="832" spans="1:7" ht="39" customHeight="1" x14ac:dyDescent="0.25">
      <c r="A832" s="1" t="s">
        <v>799</v>
      </c>
      <c r="B832" s="2" t="s">
        <v>800</v>
      </c>
      <c r="C832" s="1" t="s">
        <v>502</v>
      </c>
      <c r="D832" s="1" t="s">
        <v>5</v>
      </c>
      <c r="E832" s="1" t="s">
        <v>94</v>
      </c>
      <c r="F832" s="1"/>
      <c r="G832" s="4" t="s">
        <v>1269</v>
      </c>
    </row>
    <row r="833" spans="1:7" ht="45" x14ac:dyDescent="0.25">
      <c r="A833" s="1" t="s">
        <v>799</v>
      </c>
      <c r="B833" s="1" t="s">
        <v>800</v>
      </c>
      <c r="C833" s="1" t="s">
        <v>802</v>
      </c>
      <c r="D833" s="1" t="s">
        <v>404</v>
      </c>
      <c r="E833" s="1" t="s">
        <v>94</v>
      </c>
      <c r="F833" s="1"/>
      <c r="G833" s="4" t="s">
        <v>1152</v>
      </c>
    </row>
    <row r="834" spans="1:7" ht="45" x14ac:dyDescent="0.25">
      <c r="A834" s="1" t="s">
        <v>799</v>
      </c>
      <c r="B834" s="2">
        <v>46300</v>
      </c>
      <c r="C834" s="1" t="s">
        <v>355</v>
      </c>
      <c r="D834" s="1" t="s">
        <v>5</v>
      </c>
      <c r="E834" s="1" t="s">
        <v>94</v>
      </c>
      <c r="F834" s="1"/>
      <c r="G834" s="29" t="s">
        <v>1026</v>
      </c>
    </row>
    <row r="835" spans="1:7" ht="30" x14ac:dyDescent="0.25">
      <c r="A835" s="1" t="s">
        <v>799</v>
      </c>
      <c r="B835" s="1" t="s">
        <v>800</v>
      </c>
      <c r="C835" s="1" t="s">
        <v>635</v>
      </c>
      <c r="D835" s="1" t="s">
        <v>11</v>
      </c>
      <c r="E835" s="1" t="s">
        <v>794</v>
      </c>
      <c r="F835" s="1"/>
      <c r="G835" s="4" t="s">
        <v>1111</v>
      </c>
    </row>
    <row r="836" spans="1:7" ht="45" x14ac:dyDescent="0.25">
      <c r="A836" s="1" t="s">
        <v>799</v>
      </c>
      <c r="B836" s="2" t="s">
        <v>800</v>
      </c>
      <c r="C836" s="1" t="s">
        <v>505</v>
      </c>
      <c r="D836" s="1" t="s">
        <v>5</v>
      </c>
      <c r="E836" s="1" t="s">
        <v>94</v>
      </c>
      <c r="F836" s="1"/>
      <c r="G836" s="12" t="s">
        <v>1073</v>
      </c>
    </row>
    <row r="837" spans="1:7" ht="30" x14ac:dyDescent="0.25">
      <c r="A837" s="1" t="s">
        <v>803</v>
      </c>
      <c r="B837" s="1" t="s">
        <v>804</v>
      </c>
      <c r="C837" s="1" t="s">
        <v>729</v>
      </c>
      <c r="D837" s="1" t="s">
        <v>5</v>
      </c>
      <c r="E837" s="1" t="s">
        <v>730</v>
      </c>
      <c r="F837" s="1"/>
      <c r="G837" s="4" t="s">
        <v>1130</v>
      </c>
    </row>
    <row r="838" spans="1:7" ht="45" x14ac:dyDescent="0.25">
      <c r="A838" s="1" t="s">
        <v>803</v>
      </c>
      <c r="B838" s="1" t="s">
        <v>804</v>
      </c>
      <c r="C838" s="1" t="s">
        <v>698</v>
      </c>
      <c r="D838" s="1" t="s">
        <v>55</v>
      </c>
      <c r="E838" s="1" t="s">
        <v>94</v>
      </c>
      <c r="F838" s="63"/>
      <c r="G838" s="4" t="s">
        <v>1247</v>
      </c>
    </row>
    <row r="839" spans="1:7" ht="45" x14ac:dyDescent="0.25">
      <c r="A839" s="1" t="s">
        <v>805</v>
      </c>
      <c r="B839" s="2" t="s">
        <v>806</v>
      </c>
      <c r="C839" s="1" t="s">
        <v>256</v>
      </c>
      <c r="D839" s="1" t="s">
        <v>5</v>
      </c>
      <c r="E839" s="1" t="s">
        <v>94</v>
      </c>
      <c r="F839" s="1"/>
      <c r="G839" s="4" t="s">
        <v>961</v>
      </c>
    </row>
    <row r="840" spans="1:7" ht="45" x14ac:dyDescent="0.25">
      <c r="A840" s="1" t="s">
        <v>805</v>
      </c>
      <c r="B840" s="1" t="s">
        <v>806</v>
      </c>
      <c r="C840" s="1" t="s">
        <v>807</v>
      </c>
      <c r="D840" s="1" t="s">
        <v>5</v>
      </c>
      <c r="E840" s="1" t="s">
        <v>94</v>
      </c>
      <c r="F840" s="1"/>
      <c r="G840" s="4" t="s">
        <v>1153</v>
      </c>
    </row>
    <row r="841" spans="1:7" ht="30" x14ac:dyDescent="0.25">
      <c r="A841" s="1" t="s">
        <v>805</v>
      </c>
      <c r="B841" s="1" t="s">
        <v>806</v>
      </c>
      <c r="C841" s="1" t="s">
        <v>569</v>
      </c>
      <c r="D841" s="1" t="s">
        <v>74</v>
      </c>
      <c r="E841" s="1" t="s">
        <v>333</v>
      </c>
      <c r="F841" s="1"/>
      <c r="G841" s="4" t="s">
        <v>1089</v>
      </c>
    </row>
    <row r="842" spans="1:7" ht="45" x14ac:dyDescent="0.25">
      <c r="A842" s="1" t="s">
        <v>805</v>
      </c>
      <c r="B842" s="2" t="s">
        <v>806</v>
      </c>
      <c r="C842" s="1" t="s">
        <v>198</v>
      </c>
      <c r="D842" s="1" t="s">
        <v>5</v>
      </c>
      <c r="E842" s="1" t="s">
        <v>94</v>
      </c>
      <c r="F842" s="1"/>
      <c r="G842" s="4" t="s">
        <v>938</v>
      </c>
    </row>
    <row r="843" spans="1:7" ht="30" x14ac:dyDescent="0.25">
      <c r="A843" s="1" t="s">
        <v>805</v>
      </c>
      <c r="B843" s="1" t="s">
        <v>806</v>
      </c>
      <c r="C843" s="1" t="s">
        <v>296</v>
      </c>
      <c r="D843" s="1" t="s">
        <v>275</v>
      </c>
      <c r="E843" s="1" t="s">
        <v>75</v>
      </c>
      <c r="F843" s="1"/>
      <c r="G843" s="4" t="s">
        <v>988</v>
      </c>
    </row>
    <row r="844" spans="1:7" ht="45" x14ac:dyDescent="0.25">
      <c r="A844" s="1" t="s">
        <v>805</v>
      </c>
      <c r="B844" s="2" t="s">
        <v>806</v>
      </c>
      <c r="C844" s="1" t="s">
        <v>299</v>
      </c>
      <c r="D844" s="1" t="s">
        <v>115</v>
      </c>
      <c r="E844" s="1" t="s">
        <v>94</v>
      </c>
      <c r="F844" s="1"/>
      <c r="G844" s="4" t="s">
        <v>991</v>
      </c>
    </row>
    <row r="845" spans="1:7" ht="30" x14ac:dyDescent="0.25">
      <c r="A845" s="1" t="s">
        <v>805</v>
      </c>
      <c r="B845" s="2" t="s">
        <v>806</v>
      </c>
      <c r="C845" s="1" t="s">
        <v>808</v>
      </c>
      <c r="D845" s="1" t="s">
        <v>74</v>
      </c>
      <c r="E845" s="1" t="s">
        <v>809</v>
      </c>
      <c r="F845" s="1"/>
      <c r="G845" s="4" t="s">
        <v>1154</v>
      </c>
    </row>
    <row r="846" spans="1:7" ht="45" x14ac:dyDescent="0.25">
      <c r="A846" s="1" t="s">
        <v>805</v>
      </c>
      <c r="B846" s="2" t="s">
        <v>806</v>
      </c>
      <c r="C846" s="1" t="s">
        <v>264</v>
      </c>
      <c r="D846" s="1" t="s">
        <v>5</v>
      </c>
      <c r="E846" s="1" t="s">
        <v>94</v>
      </c>
      <c r="F846" s="1"/>
      <c r="G846" s="4" t="s">
        <v>967</v>
      </c>
    </row>
    <row r="847" spans="1:7" ht="45" x14ac:dyDescent="0.25">
      <c r="A847" s="45" t="s">
        <v>805</v>
      </c>
      <c r="B847" s="48" t="s">
        <v>806</v>
      </c>
      <c r="C847" s="1" t="s">
        <v>419</v>
      </c>
      <c r="D847" s="1" t="s">
        <v>275</v>
      </c>
      <c r="E847" s="1" t="s">
        <v>94</v>
      </c>
      <c r="F847" s="1"/>
      <c r="G847" s="12" t="s">
        <v>1045</v>
      </c>
    </row>
    <row r="848" spans="1:7" ht="45" x14ac:dyDescent="0.25">
      <c r="A848" s="1" t="s">
        <v>805</v>
      </c>
      <c r="B848" s="2" t="s">
        <v>806</v>
      </c>
      <c r="C848" s="1" t="s">
        <v>810</v>
      </c>
      <c r="D848" s="1" t="s">
        <v>74</v>
      </c>
      <c r="E848" s="1" t="s">
        <v>94</v>
      </c>
      <c r="F848" s="1"/>
      <c r="G848" s="4" t="s">
        <v>1155</v>
      </c>
    </row>
    <row r="849" spans="1:7" ht="34.5" customHeight="1" x14ac:dyDescent="0.25">
      <c r="A849" s="45" t="s">
        <v>805</v>
      </c>
      <c r="B849" s="48" t="s">
        <v>806</v>
      </c>
      <c r="C849" s="1" t="s">
        <v>635</v>
      </c>
      <c r="D849" s="1" t="s">
        <v>811</v>
      </c>
      <c r="E849" s="1" t="s">
        <v>138</v>
      </c>
      <c r="F849" s="1"/>
      <c r="G849" s="4" t="s">
        <v>1111</v>
      </c>
    </row>
    <row r="850" spans="1:7" ht="45" x14ac:dyDescent="0.25">
      <c r="A850" s="1" t="s">
        <v>805</v>
      </c>
      <c r="B850" s="2" t="s">
        <v>806</v>
      </c>
      <c r="C850" s="1" t="s">
        <v>314</v>
      </c>
      <c r="D850" s="1" t="s">
        <v>275</v>
      </c>
      <c r="E850" s="1" t="s">
        <v>94</v>
      </c>
      <c r="F850" s="1"/>
      <c r="G850" s="1" t="s">
        <v>968</v>
      </c>
    </row>
    <row r="851" spans="1:7" ht="45" x14ac:dyDescent="0.25">
      <c r="A851" s="1" t="s">
        <v>812</v>
      </c>
      <c r="B851" s="2" t="s">
        <v>814</v>
      </c>
      <c r="C851" s="1" t="s">
        <v>288</v>
      </c>
      <c r="D851" s="1" t="s">
        <v>5</v>
      </c>
      <c r="E851" s="1" t="s">
        <v>94</v>
      </c>
      <c r="F851" s="1"/>
      <c r="G851" s="12" t="s">
        <v>981</v>
      </c>
    </row>
    <row r="852" spans="1:7" ht="45" x14ac:dyDescent="0.25">
      <c r="A852" s="1" t="s">
        <v>812</v>
      </c>
      <c r="B852" s="2" t="s">
        <v>814</v>
      </c>
      <c r="C852" s="1" t="s">
        <v>813</v>
      </c>
      <c r="D852" s="1" t="s">
        <v>5</v>
      </c>
      <c r="E852" s="1" t="s">
        <v>94</v>
      </c>
      <c r="F852" s="1"/>
      <c r="G852" s="4" t="s">
        <v>1156</v>
      </c>
    </row>
    <row r="853" spans="1:7" ht="45" x14ac:dyDescent="0.25">
      <c r="A853" s="1" t="s">
        <v>812</v>
      </c>
      <c r="B853" s="2" t="s">
        <v>814</v>
      </c>
      <c r="C853" s="1" t="s">
        <v>291</v>
      </c>
      <c r="D853" s="1" t="s">
        <v>5</v>
      </c>
      <c r="E853" s="1" t="s">
        <v>94</v>
      </c>
      <c r="F853" s="10"/>
      <c r="G853" s="16" t="s">
        <v>983</v>
      </c>
    </row>
    <row r="854" spans="1:7" ht="31.5" customHeight="1" x14ac:dyDescent="0.25">
      <c r="A854" s="1" t="s">
        <v>812</v>
      </c>
      <c r="B854" s="2" t="s">
        <v>814</v>
      </c>
      <c r="C854" s="1" t="s">
        <v>321</v>
      </c>
      <c r="D854" s="1" t="s">
        <v>5</v>
      </c>
      <c r="E854" s="1" t="s">
        <v>94</v>
      </c>
      <c r="F854" s="1"/>
      <c r="G854" s="4" t="s">
        <v>1005</v>
      </c>
    </row>
    <row r="855" spans="1:7" ht="30" x14ac:dyDescent="0.25">
      <c r="A855" s="45" t="s">
        <v>812</v>
      </c>
      <c r="B855" s="2" t="s">
        <v>814</v>
      </c>
      <c r="C855" s="45" t="s">
        <v>729</v>
      </c>
      <c r="D855" s="1" t="s">
        <v>5</v>
      </c>
      <c r="E855" s="1" t="s">
        <v>815</v>
      </c>
      <c r="F855" s="1"/>
      <c r="G855" s="4" t="s">
        <v>1130</v>
      </c>
    </row>
    <row r="856" spans="1:7" ht="45" x14ac:dyDescent="0.25">
      <c r="A856" s="1" t="s">
        <v>812</v>
      </c>
      <c r="B856" s="2" t="s">
        <v>814</v>
      </c>
      <c r="C856" s="1" t="s">
        <v>698</v>
      </c>
      <c r="D856" s="1" t="s">
        <v>5</v>
      </c>
      <c r="E856" s="1" t="s">
        <v>94</v>
      </c>
      <c r="F856" s="4"/>
      <c r="G856" s="4" t="s">
        <v>1247</v>
      </c>
    </row>
    <row r="857" spans="1:7" ht="45" x14ac:dyDescent="0.25">
      <c r="A857" s="1" t="s">
        <v>812</v>
      </c>
      <c r="B857" s="2" t="s">
        <v>814</v>
      </c>
      <c r="C857" s="1" t="s">
        <v>325</v>
      </c>
      <c r="D857" s="1" t="s">
        <v>5</v>
      </c>
      <c r="E857" s="1" t="s">
        <v>94</v>
      </c>
      <c r="F857" s="1"/>
      <c r="G857" s="4" t="s">
        <v>1009</v>
      </c>
    </row>
    <row r="858" spans="1:7" ht="45" x14ac:dyDescent="0.25">
      <c r="A858" s="1" t="s">
        <v>812</v>
      </c>
      <c r="B858" s="2" t="s">
        <v>814</v>
      </c>
      <c r="C858" s="1" t="s">
        <v>299</v>
      </c>
      <c r="D858" s="1" t="s">
        <v>816</v>
      </c>
      <c r="E858" s="1" t="s">
        <v>94</v>
      </c>
      <c r="F858" s="1"/>
      <c r="G858" s="4" t="s">
        <v>991</v>
      </c>
    </row>
    <row r="859" spans="1:7" ht="45" x14ac:dyDescent="0.25">
      <c r="A859" s="1" t="s">
        <v>812</v>
      </c>
      <c r="B859" s="2" t="s">
        <v>814</v>
      </c>
      <c r="C859" s="1" t="s">
        <v>262</v>
      </c>
      <c r="D859" s="1" t="s">
        <v>5</v>
      </c>
      <c r="E859" s="1" t="s">
        <v>94</v>
      </c>
      <c r="F859" s="1"/>
      <c r="G859" s="4" t="s">
        <v>966</v>
      </c>
    </row>
    <row r="860" spans="1:7" ht="30" x14ac:dyDescent="0.25">
      <c r="A860" s="1" t="s">
        <v>812</v>
      </c>
      <c r="B860" s="2" t="s">
        <v>814</v>
      </c>
      <c r="C860" s="1" t="s">
        <v>77</v>
      </c>
      <c r="D860" s="1" t="s">
        <v>55</v>
      </c>
      <c r="E860" s="1" t="s">
        <v>518</v>
      </c>
      <c r="F860" s="1"/>
      <c r="G860" s="4" t="s">
        <v>107</v>
      </c>
    </row>
    <row r="861" spans="1:7" ht="45" x14ac:dyDescent="0.25">
      <c r="A861" s="1" t="s">
        <v>812</v>
      </c>
      <c r="B861" s="2" t="s">
        <v>814</v>
      </c>
      <c r="C861" s="1" t="s">
        <v>332</v>
      </c>
      <c r="D861" s="1" t="s">
        <v>160</v>
      </c>
      <c r="E861" s="1" t="s">
        <v>94</v>
      </c>
      <c r="F861" s="1"/>
      <c r="G861" s="4" t="s">
        <v>1016</v>
      </c>
    </row>
    <row r="862" spans="1:7" ht="30" x14ac:dyDescent="0.25">
      <c r="A862" s="1" t="s">
        <v>812</v>
      </c>
      <c r="B862" s="2" t="s">
        <v>814</v>
      </c>
      <c r="C862" s="1" t="s">
        <v>334</v>
      </c>
      <c r="D862" s="1" t="s">
        <v>5</v>
      </c>
      <c r="E862" s="1" t="s">
        <v>333</v>
      </c>
      <c r="F862" s="1"/>
      <c r="G862" s="4" t="s">
        <v>1017</v>
      </c>
    </row>
    <row r="863" spans="1:7" ht="45" x14ac:dyDescent="0.25">
      <c r="A863" s="1" t="s">
        <v>812</v>
      </c>
      <c r="B863" s="2">
        <v>46306</v>
      </c>
      <c r="C863" s="1" t="s">
        <v>266</v>
      </c>
      <c r="D863" s="1" t="s">
        <v>5</v>
      </c>
      <c r="E863" s="1" t="s">
        <v>94</v>
      </c>
      <c r="F863" s="1"/>
      <c r="G863" s="1" t="s">
        <v>968</v>
      </c>
    </row>
    <row r="864" spans="1:7" ht="45" x14ac:dyDescent="0.25">
      <c r="A864" s="1" t="s">
        <v>812</v>
      </c>
      <c r="B864" s="2" t="s">
        <v>814</v>
      </c>
      <c r="C864" s="1" t="s">
        <v>267</v>
      </c>
      <c r="D864" s="1" t="s">
        <v>10</v>
      </c>
      <c r="E864" s="1" t="s">
        <v>94</v>
      </c>
      <c r="F864" s="1"/>
      <c r="G864" s="4" t="s">
        <v>1256</v>
      </c>
    </row>
    <row r="865" spans="1:7" ht="45" x14ac:dyDescent="0.25">
      <c r="A865" s="1" t="s">
        <v>812</v>
      </c>
      <c r="B865" s="2" t="s">
        <v>814</v>
      </c>
      <c r="C865" s="1" t="s">
        <v>704</v>
      </c>
      <c r="D865" s="1" t="s">
        <v>5</v>
      </c>
      <c r="E865" s="1" t="s">
        <v>94</v>
      </c>
      <c r="F865" s="1"/>
      <c r="G865" s="4" t="s">
        <v>1125</v>
      </c>
    </row>
    <row r="866" spans="1:7" ht="45" x14ac:dyDescent="0.25">
      <c r="A866" s="1" t="s">
        <v>812</v>
      </c>
      <c r="B866" s="2" t="s">
        <v>814</v>
      </c>
      <c r="C866" s="1" t="s">
        <v>284</v>
      </c>
      <c r="D866" s="1" t="s">
        <v>5</v>
      </c>
      <c r="E866" s="1" t="s">
        <v>94</v>
      </c>
      <c r="F866" s="1"/>
      <c r="G866" s="4" t="s">
        <v>979</v>
      </c>
    </row>
    <row r="867" spans="1:7" ht="45" x14ac:dyDescent="0.25">
      <c r="A867" s="1" t="s">
        <v>812</v>
      </c>
      <c r="B867" s="2" t="s">
        <v>814</v>
      </c>
      <c r="C867" s="1" t="s">
        <v>269</v>
      </c>
      <c r="D867" s="1" t="s">
        <v>5</v>
      </c>
      <c r="E867" s="1" t="s">
        <v>94</v>
      </c>
      <c r="F867" s="1"/>
      <c r="G867" s="4" t="s">
        <v>1207</v>
      </c>
    </row>
    <row r="868" spans="1:7" ht="30" x14ac:dyDescent="0.25">
      <c r="A868" s="58" t="s">
        <v>1273</v>
      </c>
      <c r="B868" s="70">
        <v>46309</v>
      </c>
      <c r="C868" s="1" t="s">
        <v>176</v>
      </c>
      <c r="D868" s="1" t="s">
        <v>9</v>
      </c>
      <c r="E868" s="1" t="s">
        <v>177</v>
      </c>
      <c r="F868" s="71"/>
      <c r="G868" s="4" t="s">
        <v>929</v>
      </c>
    </row>
    <row r="869" spans="1:7" ht="30" x14ac:dyDescent="0.25">
      <c r="A869" s="1" t="s">
        <v>817</v>
      </c>
      <c r="B869" s="2" t="s">
        <v>818</v>
      </c>
      <c r="C869" s="1" t="s">
        <v>443</v>
      </c>
      <c r="D869" s="1" t="s">
        <v>819</v>
      </c>
      <c r="E869" s="1" t="s">
        <v>444</v>
      </c>
      <c r="F869" s="1"/>
      <c r="G869" s="49" t="s">
        <v>1050</v>
      </c>
    </row>
    <row r="870" spans="1:7" ht="30" x14ac:dyDescent="0.25">
      <c r="A870" s="1" t="s">
        <v>820</v>
      </c>
      <c r="B870" s="2" t="s">
        <v>821</v>
      </c>
      <c r="C870" s="1" t="s">
        <v>199</v>
      </c>
      <c r="D870" s="1" t="s">
        <v>55</v>
      </c>
      <c r="E870" s="1" t="s">
        <v>201</v>
      </c>
      <c r="F870" s="1"/>
      <c r="G870" s="12" t="s">
        <v>1223</v>
      </c>
    </row>
    <row r="871" spans="1:7" ht="30" x14ac:dyDescent="0.25">
      <c r="A871" s="1" t="s">
        <v>820</v>
      </c>
      <c r="B871" s="2" t="s">
        <v>821</v>
      </c>
      <c r="C871" s="1" t="s">
        <v>822</v>
      </c>
      <c r="D871" s="1" t="s">
        <v>5</v>
      </c>
      <c r="E871" s="1" t="s">
        <v>823</v>
      </c>
      <c r="F871" s="1"/>
      <c r="G871" s="1" t="s">
        <v>1157</v>
      </c>
    </row>
    <row r="872" spans="1:7" ht="30" x14ac:dyDescent="0.25">
      <c r="A872" s="1" t="s">
        <v>820</v>
      </c>
      <c r="B872" s="2" t="s">
        <v>821</v>
      </c>
      <c r="C872" s="1" t="s">
        <v>443</v>
      </c>
      <c r="D872" s="1" t="s">
        <v>819</v>
      </c>
      <c r="E872" s="1" t="s">
        <v>444</v>
      </c>
      <c r="F872" s="1"/>
      <c r="G872" s="49" t="s">
        <v>1050</v>
      </c>
    </row>
    <row r="873" spans="1:7" ht="30" x14ac:dyDescent="0.25">
      <c r="A873" s="1" t="s">
        <v>820</v>
      </c>
      <c r="B873" s="2" t="s">
        <v>821</v>
      </c>
      <c r="C873" s="1" t="s">
        <v>462</v>
      </c>
      <c r="D873" s="1" t="s">
        <v>824</v>
      </c>
      <c r="E873" s="1" t="s">
        <v>494</v>
      </c>
      <c r="F873" s="1"/>
      <c r="G873" s="29" t="s">
        <v>1052</v>
      </c>
    </row>
    <row r="874" spans="1:7" ht="30" x14ac:dyDescent="0.25">
      <c r="A874" s="1" t="s">
        <v>825</v>
      </c>
      <c r="B874" s="2" t="s">
        <v>826</v>
      </c>
      <c r="C874" s="1" t="s">
        <v>199</v>
      </c>
      <c r="D874" s="1" t="s">
        <v>55</v>
      </c>
      <c r="E874" s="1" t="s">
        <v>201</v>
      </c>
      <c r="F874" s="1"/>
      <c r="G874" s="12" t="s">
        <v>1223</v>
      </c>
    </row>
    <row r="875" spans="1:7" ht="30" x14ac:dyDescent="0.25">
      <c r="A875" s="1" t="s">
        <v>825</v>
      </c>
      <c r="B875" s="2" t="s">
        <v>826</v>
      </c>
      <c r="C875" s="1" t="s">
        <v>822</v>
      </c>
      <c r="D875" s="1" t="s">
        <v>5</v>
      </c>
      <c r="E875" s="1" t="s">
        <v>823</v>
      </c>
      <c r="F875" s="1"/>
      <c r="G875" s="1" t="s">
        <v>1157</v>
      </c>
    </row>
    <row r="876" spans="1:7" ht="30" x14ac:dyDescent="0.25">
      <c r="A876" s="1" t="s">
        <v>825</v>
      </c>
      <c r="B876" s="2" t="s">
        <v>826</v>
      </c>
      <c r="C876" s="1" t="s">
        <v>1177</v>
      </c>
      <c r="D876" s="1" t="s">
        <v>5</v>
      </c>
      <c r="E876" s="1" t="s">
        <v>1178</v>
      </c>
      <c r="F876" s="54"/>
      <c r="G876" s="1" t="s">
        <v>1179</v>
      </c>
    </row>
    <row r="877" spans="1:7" ht="30" x14ac:dyDescent="0.25">
      <c r="A877" s="1" t="s">
        <v>825</v>
      </c>
      <c r="B877" s="2" t="s">
        <v>826</v>
      </c>
      <c r="C877" s="1" t="s">
        <v>443</v>
      </c>
      <c r="D877" s="1" t="s">
        <v>819</v>
      </c>
      <c r="E877" s="1" t="s">
        <v>444</v>
      </c>
      <c r="F877" s="1"/>
      <c r="G877" s="49" t="s">
        <v>1050</v>
      </c>
    </row>
    <row r="878" spans="1:7" ht="30" x14ac:dyDescent="0.25">
      <c r="A878" s="1" t="s">
        <v>825</v>
      </c>
      <c r="B878" s="2" t="s">
        <v>826</v>
      </c>
      <c r="C878" s="1" t="s">
        <v>462</v>
      </c>
      <c r="D878" s="1" t="s">
        <v>827</v>
      </c>
      <c r="E878" s="1" t="s">
        <v>494</v>
      </c>
      <c r="F878" s="1"/>
      <c r="G878" s="29" t="s">
        <v>1052</v>
      </c>
    </row>
    <row r="879" spans="1:7" ht="30" x14ac:dyDescent="0.25">
      <c r="A879" s="1" t="s">
        <v>825</v>
      </c>
      <c r="B879" s="2" t="s">
        <v>826</v>
      </c>
      <c r="C879" s="1" t="s">
        <v>185</v>
      </c>
      <c r="D879" s="1" t="s">
        <v>589</v>
      </c>
      <c r="E879" s="1" t="s">
        <v>496</v>
      </c>
      <c r="F879" s="1"/>
      <c r="G879" s="4" t="s">
        <v>933</v>
      </c>
    </row>
    <row r="880" spans="1:7" ht="30" x14ac:dyDescent="0.25">
      <c r="A880" s="1" t="s">
        <v>828</v>
      </c>
      <c r="B880" s="2" t="s">
        <v>829</v>
      </c>
      <c r="C880" s="1" t="s">
        <v>370</v>
      </c>
      <c r="D880" s="4" t="s">
        <v>12</v>
      </c>
      <c r="E880" s="1" t="s">
        <v>830</v>
      </c>
      <c r="F880" s="1"/>
      <c r="G880" s="4" t="s">
        <v>1031</v>
      </c>
    </row>
    <row r="881" spans="1:7" ht="45" x14ac:dyDescent="0.25">
      <c r="A881" s="1" t="s">
        <v>831</v>
      </c>
      <c r="B881" s="2" t="s">
        <v>832</v>
      </c>
      <c r="C881" s="4" t="s">
        <v>435</v>
      </c>
      <c r="D881" s="4" t="s">
        <v>5</v>
      </c>
      <c r="E881" s="1" t="s">
        <v>203</v>
      </c>
      <c r="F881" s="1"/>
      <c r="G881" s="1" t="s">
        <v>1043</v>
      </c>
    </row>
    <row r="882" spans="1:7" ht="43.5" customHeight="1" x14ac:dyDescent="0.25">
      <c r="A882" s="1" t="s">
        <v>831</v>
      </c>
      <c r="B882" s="2" t="s">
        <v>832</v>
      </c>
      <c r="C882" s="1" t="s">
        <v>717</v>
      </c>
      <c r="D882" s="1" t="s">
        <v>5</v>
      </c>
      <c r="E882" s="1" t="s">
        <v>203</v>
      </c>
      <c r="F882" s="1"/>
      <c r="G882" s="1" t="s">
        <v>1043</v>
      </c>
    </row>
    <row r="883" spans="1:7" ht="30" x14ac:dyDescent="0.25">
      <c r="A883" s="1" t="s">
        <v>833</v>
      </c>
      <c r="B883" s="2" t="s">
        <v>834</v>
      </c>
      <c r="C883" s="1" t="s">
        <v>242</v>
      </c>
      <c r="D883" s="1" t="s">
        <v>9</v>
      </c>
      <c r="E883" s="1" t="s">
        <v>243</v>
      </c>
      <c r="F883" s="10"/>
      <c r="G883" s="13" t="s">
        <v>955</v>
      </c>
    </row>
    <row r="884" spans="1:7" ht="30" x14ac:dyDescent="0.25">
      <c r="A884" s="1" t="s">
        <v>833</v>
      </c>
      <c r="B884" s="2" t="s">
        <v>834</v>
      </c>
      <c r="C884" s="1" t="s">
        <v>835</v>
      </c>
      <c r="D884" s="1" t="s">
        <v>58</v>
      </c>
      <c r="E884" s="1" t="s">
        <v>836</v>
      </c>
      <c r="F884" s="1"/>
      <c r="G884" s="16" t="s">
        <v>1158</v>
      </c>
    </row>
    <row r="885" spans="1:7" ht="45" x14ac:dyDescent="0.25">
      <c r="A885" s="1" t="s">
        <v>833</v>
      </c>
      <c r="B885" s="2" t="s">
        <v>834</v>
      </c>
      <c r="C885" s="1" t="s">
        <v>837</v>
      </c>
      <c r="D885" s="1" t="s">
        <v>74</v>
      </c>
      <c r="E885" s="1" t="s">
        <v>94</v>
      </c>
      <c r="F885" s="1"/>
      <c r="G885" s="4" t="s">
        <v>1159</v>
      </c>
    </row>
    <row r="886" spans="1:7" ht="30" x14ac:dyDescent="0.25">
      <c r="A886" s="1" t="s">
        <v>833</v>
      </c>
      <c r="B886" s="2" t="s">
        <v>834</v>
      </c>
      <c r="C886" s="1" t="s">
        <v>328</v>
      </c>
      <c r="D886" s="1" t="s">
        <v>55</v>
      </c>
      <c r="E886" s="1" t="s">
        <v>838</v>
      </c>
      <c r="F886" s="1"/>
      <c r="G886" s="4" t="s">
        <v>1120</v>
      </c>
    </row>
    <row r="887" spans="1:7" ht="45" x14ac:dyDescent="0.25">
      <c r="A887" s="1" t="s">
        <v>833</v>
      </c>
      <c r="B887" s="2" t="s">
        <v>834</v>
      </c>
      <c r="C887" s="1" t="s">
        <v>839</v>
      </c>
      <c r="D887" s="1" t="s">
        <v>74</v>
      </c>
      <c r="E887" s="1" t="s">
        <v>203</v>
      </c>
      <c r="F887" s="1"/>
      <c r="G887" s="16" t="s">
        <v>1160</v>
      </c>
    </row>
    <row r="888" spans="1:7" ht="30" x14ac:dyDescent="0.25">
      <c r="A888" s="1" t="s">
        <v>840</v>
      </c>
      <c r="B888" s="2" t="s">
        <v>841</v>
      </c>
      <c r="C888" s="1" t="s">
        <v>242</v>
      </c>
      <c r="D888" s="1" t="s">
        <v>9</v>
      </c>
      <c r="E888" s="1" t="s">
        <v>243</v>
      </c>
      <c r="F888" s="10"/>
      <c r="G888" s="13" t="s">
        <v>955</v>
      </c>
    </row>
    <row r="889" spans="1:7" ht="30" x14ac:dyDescent="0.25">
      <c r="A889" s="1" t="s">
        <v>840</v>
      </c>
      <c r="B889" s="2" t="s">
        <v>841</v>
      </c>
      <c r="C889" s="1" t="s">
        <v>238</v>
      </c>
      <c r="D889" s="1" t="s">
        <v>842</v>
      </c>
      <c r="E889" s="1" t="s">
        <v>239</v>
      </c>
      <c r="F889" s="1"/>
      <c r="G889" s="4" t="s">
        <v>954</v>
      </c>
    </row>
    <row r="890" spans="1:7" ht="30" x14ac:dyDescent="0.25">
      <c r="A890" s="1" t="s">
        <v>840</v>
      </c>
      <c r="B890" s="2" t="s">
        <v>841</v>
      </c>
      <c r="C890" s="1" t="s">
        <v>835</v>
      </c>
      <c r="D890" s="1" t="s">
        <v>6</v>
      </c>
      <c r="E890" s="1" t="s">
        <v>836</v>
      </c>
      <c r="F890" s="1"/>
      <c r="G890" s="16" t="s">
        <v>1158</v>
      </c>
    </row>
    <row r="891" spans="1:7" ht="45" x14ac:dyDescent="0.25">
      <c r="A891" s="1" t="s">
        <v>840</v>
      </c>
      <c r="B891" s="2" t="s">
        <v>841</v>
      </c>
      <c r="C891" s="1" t="s">
        <v>632</v>
      </c>
      <c r="D891" s="1" t="s">
        <v>74</v>
      </c>
      <c r="E891" s="1" t="s">
        <v>94</v>
      </c>
      <c r="F891" s="10"/>
      <c r="G891" s="11" t="s">
        <v>1109</v>
      </c>
    </row>
    <row r="892" spans="1:7" ht="45" x14ac:dyDescent="0.25">
      <c r="A892" s="1" t="s">
        <v>840</v>
      </c>
      <c r="B892" s="2" t="s">
        <v>841</v>
      </c>
      <c r="C892" s="1" t="s">
        <v>839</v>
      </c>
      <c r="D892" s="1" t="s">
        <v>5</v>
      </c>
      <c r="E892" s="1" t="s">
        <v>203</v>
      </c>
      <c r="F892" s="1"/>
      <c r="G892" s="16" t="s">
        <v>1160</v>
      </c>
    </row>
    <row r="893" spans="1:7" ht="30" x14ac:dyDescent="0.25">
      <c r="A893" s="1" t="s">
        <v>843</v>
      </c>
      <c r="B893" s="2" t="s">
        <v>844</v>
      </c>
      <c r="C893" s="1" t="s">
        <v>845</v>
      </c>
      <c r="D893" s="1" t="s">
        <v>5</v>
      </c>
      <c r="E893" s="1" t="s">
        <v>681</v>
      </c>
      <c r="F893" s="1"/>
      <c r="G893" s="1" t="s">
        <v>1161</v>
      </c>
    </row>
    <row r="894" spans="1:7" ht="30" x14ac:dyDescent="0.25">
      <c r="A894" s="1" t="s">
        <v>843</v>
      </c>
      <c r="B894" s="2" t="s">
        <v>844</v>
      </c>
      <c r="C894" s="1" t="s">
        <v>217</v>
      </c>
      <c r="D894" s="1" t="s">
        <v>74</v>
      </c>
      <c r="E894" s="1" t="s">
        <v>75</v>
      </c>
      <c r="F894" s="1"/>
      <c r="G894" s="1" t="s">
        <v>940</v>
      </c>
    </row>
    <row r="895" spans="1:7" ht="45" x14ac:dyDescent="0.25">
      <c r="A895" s="1" t="s">
        <v>846</v>
      </c>
      <c r="B895" s="2" t="s">
        <v>847</v>
      </c>
      <c r="C895" s="1" t="s">
        <v>848</v>
      </c>
      <c r="D895" s="1" t="s">
        <v>74</v>
      </c>
      <c r="E895" s="1" t="s">
        <v>849</v>
      </c>
      <c r="F895" s="1"/>
      <c r="G895" s="4" t="s">
        <v>1162</v>
      </c>
    </row>
    <row r="896" spans="1:7" ht="30" x14ac:dyDescent="0.25">
      <c r="A896" s="1" t="s">
        <v>846</v>
      </c>
      <c r="B896" s="2" t="s">
        <v>847</v>
      </c>
      <c r="C896" s="1" t="s">
        <v>380</v>
      </c>
      <c r="D896" s="1" t="s">
        <v>850</v>
      </c>
      <c r="E896" s="1" t="s">
        <v>243</v>
      </c>
      <c r="F896" s="1"/>
      <c r="G896" s="4" t="s">
        <v>1044</v>
      </c>
    </row>
    <row r="897" spans="1:7" ht="30" x14ac:dyDescent="0.25">
      <c r="A897" s="1" t="s">
        <v>846</v>
      </c>
      <c r="B897" s="2" t="s">
        <v>847</v>
      </c>
      <c r="C897" s="1" t="s">
        <v>845</v>
      </c>
      <c r="D897" s="1" t="s">
        <v>5</v>
      </c>
      <c r="E897" s="1" t="s">
        <v>681</v>
      </c>
      <c r="F897" s="1"/>
      <c r="G897" s="1" t="s">
        <v>1161</v>
      </c>
    </row>
    <row r="898" spans="1:7" ht="30" x14ac:dyDescent="0.25">
      <c r="A898" s="1" t="s">
        <v>846</v>
      </c>
      <c r="B898" s="2" t="s">
        <v>847</v>
      </c>
      <c r="C898" s="1" t="s">
        <v>851</v>
      </c>
      <c r="D898" s="1" t="s">
        <v>74</v>
      </c>
      <c r="E898" s="1" t="s">
        <v>75</v>
      </c>
      <c r="F898" s="1"/>
      <c r="G898" s="4" t="s">
        <v>1274</v>
      </c>
    </row>
    <row r="899" spans="1:7" ht="30" x14ac:dyDescent="0.25">
      <c r="A899" s="1" t="s">
        <v>846</v>
      </c>
      <c r="B899" s="2" t="s">
        <v>847</v>
      </c>
      <c r="C899" s="1" t="s">
        <v>852</v>
      </c>
      <c r="D899" s="1" t="s">
        <v>55</v>
      </c>
      <c r="E899" s="1" t="s">
        <v>853</v>
      </c>
      <c r="F899" s="1"/>
      <c r="G899" s="4" t="s">
        <v>1163</v>
      </c>
    </row>
    <row r="900" spans="1:7" ht="28.5" x14ac:dyDescent="0.25">
      <c r="A900" s="19"/>
      <c r="B900" s="52"/>
      <c r="C900" s="20" t="s">
        <v>47</v>
      </c>
      <c r="D900" s="18"/>
      <c r="E900" s="18"/>
      <c r="F900" s="18"/>
      <c r="G900" s="21"/>
    </row>
    <row r="901" spans="1:7" ht="30" x14ac:dyDescent="0.25">
      <c r="A901" s="1" t="s">
        <v>854</v>
      </c>
      <c r="B901" s="2" t="s">
        <v>855</v>
      </c>
      <c r="C901" s="1" t="s">
        <v>221</v>
      </c>
      <c r="D901" s="1" t="s">
        <v>115</v>
      </c>
      <c r="E901" s="1" t="s">
        <v>856</v>
      </c>
      <c r="F901" s="1"/>
      <c r="G901" s="1" t="s">
        <v>945</v>
      </c>
    </row>
    <row r="902" spans="1:7" ht="45" x14ac:dyDescent="0.25">
      <c r="A902" s="1" t="s">
        <v>854</v>
      </c>
      <c r="B902" s="2" t="s">
        <v>855</v>
      </c>
      <c r="C902" s="1" t="s">
        <v>848</v>
      </c>
      <c r="D902" s="1" t="s">
        <v>5</v>
      </c>
      <c r="E902" s="1" t="s">
        <v>849</v>
      </c>
      <c r="F902" s="1"/>
      <c r="G902" s="4" t="s">
        <v>1162</v>
      </c>
    </row>
    <row r="903" spans="1:7" ht="30" x14ac:dyDescent="0.25">
      <c r="A903" s="1" t="s">
        <v>854</v>
      </c>
      <c r="B903" s="2" t="s">
        <v>855</v>
      </c>
      <c r="C903" s="1" t="s">
        <v>845</v>
      </c>
      <c r="D903" s="1" t="s">
        <v>5</v>
      </c>
      <c r="E903" s="1" t="s">
        <v>681</v>
      </c>
      <c r="F903" s="1"/>
      <c r="G903" s="1" t="s">
        <v>1161</v>
      </c>
    </row>
    <row r="904" spans="1:7" ht="30" x14ac:dyDescent="0.25">
      <c r="A904" s="1" t="s">
        <v>854</v>
      </c>
      <c r="B904" s="2" t="s">
        <v>855</v>
      </c>
      <c r="C904" s="1" t="s">
        <v>851</v>
      </c>
      <c r="D904" s="1" t="s">
        <v>5</v>
      </c>
      <c r="E904" s="1" t="s">
        <v>75</v>
      </c>
      <c r="F904" s="1"/>
      <c r="G904" s="4" t="s">
        <v>1274</v>
      </c>
    </row>
    <row r="905" spans="1:7" ht="30" x14ac:dyDescent="0.25">
      <c r="A905" s="1" t="s">
        <v>854</v>
      </c>
      <c r="B905" s="2" t="s">
        <v>855</v>
      </c>
      <c r="C905" s="1" t="s">
        <v>852</v>
      </c>
      <c r="D905" s="1" t="s">
        <v>55</v>
      </c>
      <c r="E905" s="1" t="s">
        <v>853</v>
      </c>
      <c r="F905" s="1"/>
      <c r="G905" s="4" t="s">
        <v>1163</v>
      </c>
    </row>
    <row r="906" spans="1:7" ht="30" x14ac:dyDescent="0.25">
      <c r="A906" s="1" t="s">
        <v>857</v>
      </c>
      <c r="B906" s="2" t="s">
        <v>858</v>
      </c>
      <c r="C906" s="1" t="s">
        <v>859</v>
      </c>
      <c r="D906" s="1" t="s">
        <v>74</v>
      </c>
      <c r="E906" s="1" t="s">
        <v>564</v>
      </c>
      <c r="F906" s="10"/>
      <c r="G906" s="10" t="s">
        <v>1164</v>
      </c>
    </row>
    <row r="907" spans="1:7" ht="30" x14ac:dyDescent="0.25">
      <c r="A907" s="1" t="s">
        <v>857</v>
      </c>
      <c r="B907" s="2" t="s">
        <v>858</v>
      </c>
      <c r="C907" s="1" t="s">
        <v>478</v>
      </c>
      <c r="D907" s="1" t="s">
        <v>74</v>
      </c>
      <c r="E907" s="1" t="s">
        <v>75</v>
      </c>
      <c r="F907" s="1"/>
      <c r="G907" s="4" t="s">
        <v>1061</v>
      </c>
    </row>
    <row r="908" spans="1:7" ht="30" x14ac:dyDescent="0.25">
      <c r="A908" s="1" t="s">
        <v>860</v>
      </c>
      <c r="B908" s="2" t="s">
        <v>861</v>
      </c>
      <c r="C908" s="1" t="s">
        <v>159</v>
      </c>
      <c r="D908" s="1" t="s">
        <v>5</v>
      </c>
      <c r="E908" s="1" t="s">
        <v>75</v>
      </c>
      <c r="F908" s="1"/>
      <c r="G908" s="4" t="s">
        <v>925</v>
      </c>
    </row>
    <row r="909" spans="1:7" ht="30" x14ac:dyDescent="0.25">
      <c r="A909" s="1" t="s">
        <v>860</v>
      </c>
      <c r="B909" s="2" t="s">
        <v>861</v>
      </c>
      <c r="C909" s="1" t="s">
        <v>199</v>
      </c>
      <c r="D909" s="1" t="s">
        <v>7</v>
      </c>
      <c r="E909" s="1" t="s">
        <v>201</v>
      </c>
      <c r="F909" s="1"/>
      <c r="G909" s="12" t="s">
        <v>1223</v>
      </c>
    </row>
    <row r="910" spans="1:7" ht="45" x14ac:dyDescent="0.25">
      <c r="A910" s="1" t="s">
        <v>860</v>
      </c>
      <c r="B910" s="2" t="s">
        <v>861</v>
      </c>
      <c r="C910" s="1" t="s">
        <v>1209</v>
      </c>
      <c r="D910" s="1" t="s">
        <v>65</v>
      </c>
      <c r="E910" s="1" t="s">
        <v>94</v>
      </c>
      <c r="F910" s="63"/>
      <c r="G910" s="4" t="s">
        <v>1275</v>
      </c>
    </row>
    <row r="911" spans="1:7" ht="30" x14ac:dyDescent="0.25">
      <c r="A911" s="1" t="s">
        <v>860</v>
      </c>
      <c r="B911" s="2" t="s">
        <v>861</v>
      </c>
      <c r="C911" s="1" t="s">
        <v>862</v>
      </c>
      <c r="D911" s="1" t="s">
        <v>74</v>
      </c>
      <c r="E911" s="1" t="s">
        <v>564</v>
      </c>
      <c r="F911" s="10"/>
      <c r="G911" s="11" t="s">
        <v>1165</v>
      </c>
    </row>
    <row r="912" spans="1:7" ht="30" x14ac:dyDescent="0.25">
      <c r="A912" s="1" t="s">
        <v>860</v>
      </c>
      <c r="B912" s="2" t="s">
        <v>861</v>
      </c>
      <c r="C912" s="1" t="s">
        <v>478</v>
      </c>
      <c r="D912" s="1" t="s">
        <v>5</v>
      </c>
      <c r="E912" s="1" t="s">
        <v>75</v>
      </c>
      <c r="F912" s="1"/>
      <c r="G912" s="4" t="s">
        <v>1166</v>
      </c>
    </row>
    <row r="913" spans="1:7" ht="30" x14ac:dyDescent="0.25">
      <c r="A913" s="1" t="s">
        <v>863</v>
      </c>
      <c r="B913" s="2" t="s">
        <v>864</v>
      </c>
      <c r="C913" s="1" t="s">
        <v>159</v>
      </c>
      <c r="D913" s="1" t="s">
        <v>74</v>
      </c>
      <c r="E913" s="1" t="s">
        <v>75</v>
      </c>
      <c r="F913" s="1"/>
      <c r="G913" s="4" t="s">
        <v>925</v>
      </c>
    </row>
    <row r="914" spans="1:7" ht="45" x14ac:dyDescent="0.25">
      <c r="A914" s="1" t="s">
        <v>863</v>
      </c>
      <c r="B914" s="2" t="s">
        <v>864</v>
      </c>
      <c r="C914" s="14" t="s">
        <v>190</v>
      </c>
      <c r="D914" s="14" t="s">
        <v>8</v>
      </c>
      <c r="E914" s="14" t="s">
        <v>94</v>
      </c>
      <c r="F914" s="14"/>
      <c r="G914" s="15" t="s">
        <v>935</v>
      </c>
    </row>
    <row r="915" spans="1:7" ht="30" x14ac:dyDescent="0.25">
      <c r="A915" s="1" t="s">
        <v>863</v>
      </c>
      <c r="B915" s="2" t="s">
        <v>864</v>
      </c>
      <c r="C915" s="1" t="s">
        <v>859</v>
      </c>
      <c r="D915" s="1" t="s">
        <v>5</v>
      </c>
      <c r="E915" s="1" t="s">
        <v>564</v>
      </c>
      <c r="F915" s="10"/>
      <c r="G915" s="10" t="s">
        <v>1164</v>
      </c>
    </row>
    <row r="916" spans="1:7" ht="45" x14ac:dyDescent="0.25">
      <c r="A916" s="1" t="s">
        <v>863</v>
      </c>
      <c r="B916" s="2" t="s">
        <v>864</v>
      </c>
      <c r="C916" s="1" t="s">
        <v>1209</v>
      </c>
      <c r="D916" s="1" t="s">
        <v>65</v>
      </c>
      <c r="E916" s="1" t="s">
        <v>94</v>
      </c>
      <c r="F916" s="63"/>
      <c r="G916" s="4" t="s">
        <v>1275</v>
      </c>
    </row>
    <row r="917" spans="1:7" ht="30" x14ac:dyDescent="0.25">
      <c r="A917" s="1" t="s">
        <v>865</v>
      </c>
      <c r="B917" s="2" t="s">
        <v>866</v>
      </c>
      <c r="C917" s="1" t="s">
        <v>867</v>
      </c>
      <c r="D917" s="1" t="s">
        <v>5</v>
      </c>
      <c r="E917" s="1" t="s">
        <v>868</v>
      </c>
      <c r="F917" s="1"/>
      <c r="G917" s="1" t="s">
        <v>1094</v>
      </c>
    </row>
    <row r="918" spans="1:7" ht="45" x14ac:dyDescent="0.25">
      <c r="A918" s="1" t="s">
        <v>865</v>
      </c>
      <c r="B918" s="2" t="s">
        <v>866</v>
      </c>
      <c r="C918" s="1" t="s">
        <v>698</v>
      </c>
      <c r="D918" s="1" t="s">
        <v>55</v>
      </c>
      <c r="E918" s="1" t="s">
        <v>94</v>
      </c>
      <c r="F918" s="63"/>
      <c r="G918" s="4" t="s">
        <v>1247</v>
      </c>
    </row>
    <row r="919" spans="1:7" ht="30" x14ac:dyDescent="0.25">
      <c r="A919" s="1" t="s">
        <v>869</v>
      </c>
      <c r="B919" s="2" t="s">
        <v>870</v>
      </c>
      <c r="C919" s="1" t="s">
        <v>242</v>
      </c>
      <c r="D919" s="1" t="s">
        <v>9</v>
      </c>
      <c r="E919" s="1" t="s">
        <v>243</v>
      </c>
      <c r="F919" s="10"/>
      <c r="G919" s="13" t="s">
        <v>955</v>
      </c>
    </row>
    <row r="920" spans="1:7" ht="30" x14ac:dyDescent="0.25">
      <c r="A920" s="1" t="s">
        <v>869</v>
      </c>
      <c r="B920" s="2" t="s">
        <v>870</v>
      </c>
      <c r="C920" s="1" t="s">
        <v>137</v>
      </c>
      <c r="D920" s="1" t="s">
        <v>7</v>
      </c>
      <c r="E920" s="1" t="s">
        <v>138</v>
      </c>
      <c r="F920" s="1"/>
      <c r="G920" s="1" t="s">
        <v>919</v>
      </c>
    </row>
    <row r="921" spans="1:7" ht="30" x14ac:dyDescent="0.25">
      <c r="A921" s="1" t="s">
        <v>869</v>
      </c>
      <c r="B921" s="2" t="s">
        <v>870</v>
      </c>
      <c r="C921" s="1" t="s">
        <v>867</v>
      </c>
      <c r="D921" s="1" t="s">
        <v>5</v>
      </c>
      <c r="E921" s="1" t="s">
        <v>868</v>
      </c>
      <c r="F921" s="1"/>
      <c r="G921" s="1" t="s">
        <v>1094</v>
      </c>
    </row>
    <row r="922" spans="1:7" ht="30" x14ac:dyDescent="0.25">
      <c r="A922" s="1" t="s">
        <v>869</v>
      </c>
      <c r="B922" s="2" t="s">
        <v>870</v>
      </c>
      <c r="C922" s="1" t="s">
        <v>176</v>
      </c>
      <c r="D922" s="1" t="s">
        <v>55</v>
      </c>
      <c r="E922" s="1" t="s">
        <v>302</v>
      </c>
      <c r="F922" s="1"/>
      <c r="G922" s="40" t="s">
        <v>929</v>
      </c>
    </row>
    <row r="923" spans="1:7" ht="30" x14ac:dyDescent="0.25">
      <c r="A923" s="1" t="s">
        <v>869</v>
      </c>
      <c r="B923" s="2" t="s">
        <v>870</v>
      </c>
      <c r="C923" s="1" t="s">
        <v>84</v>
      </c>
      <c r="D923" s="1" t="s">
        <v>55</v>
      </c>
      <c r="E923" s="1" t="s">
        <v>871</v>
      </c>
      <c r="F923" s="1"/>
      <c r="G923" s="1" t="s">
        <v>105</v>
      </c>
    </row>
    <row r="924" spans="1:7" ht="30" x14ac:dyDescent="0.25">
      <c r="A924" s="1" t="s">
        <v>869</v>
      </c>
      <c r="B924" s="2" t="s">
        <v>870</v>
      </c>
      <c r="C924" s="1" t="s">
        <v>872</v>
      </c>
      <c r="D924" s="1" t="s">
        <v>74</v>
      </c>
      <c r="E924" s="1" t="s">
        <v>873</v>
      </c>
      <c r="F924" s="1"/>
      <c r="G924" s="4" t="s">
        <v>1000</v>
      </c>
    </row>
    <row r="925" spans="1:7" ht="30" x14ac:dyDescent="0.25">
      <c r="A925" s="1" t="s">
        <v>869</v>
      </c>
      <c r="B925" s="2" t="s">
        <v>870</v>
      </c>
      <c r="C925" s="1" t="s">
        <v>867</v>
      </c>
      <c r="D925" s="1" t="s">
        <v>5</v>
      </c>
      <c r="E925" s="1" t="s">
        <v>868</v>
      </c>
      <c r="F925" s="1"/>
      <c r="G925" s="1" t="s">
        <v>1094</v>
      </c>
    </row>
    <row r="926" spans="1:7" ht="30" x14ac:dyDescent="0.25">
      <c r="A926" s="1" t="s">
        <v>874</v>
      </c>
      <c r="B926" s="2" t="s">
        <v>875</v>
      </c>
      <c r="C926" s="1" t="s">
        <v>176</v>
      </c>
      <c r="D926" s="1" t="s">
        <v>55</v>
      </c>
      <c r="E926" s="1" t="s">
        <v>302</v>
      </c>
      <c r="F926" s="1"/>
      <c r="G926" s="40" t="s">
        <v>929</v>
      </c>
    </row>
    <row r="927" spans="1:7" ht="30" x14ac:dyDescent="0.25">
      <c r="A927" s="1" t="s">
        <v>874</v>
      </c>
      <c r="B927" s="2" t="s">
        <v>875</v>
      </c>
      <c r="C927" s="1" t="s">
        <v>872</v>
      </c>
      <c r="D927" s="1" t="s">
        <v>5</v>
      </c>
      <c r="E927" s="1" t="s">
        <v>873</v>
      </c>
      <c r="F927" s="1"/>
      <c r="G927" s="4" t="s">
        <v>1000</v>
      </c>
    </row>
    <row r="928" spans="1:7" ht="45" x14ac:dyDescent="0.25">
      <c r="A928" s="1" t="s">
        <v>876</v>
      </c>
      <c r="B928" s="2" t="s">
        <v>877</v>
      </c>
      <c r="C928" s="1" t="s">
        <v>1192</v>
      </c>
      <c r="D928" s="1" t="s">
        <v>65</v>
      </c>
      <c r="E928" s="1" t="s">
        <v>94</v>
      </c>
      <c r="F928" s="54"/>
      <c r="G928" s="4" t="s">
        <v>1193</v>
      </c>
    </row>
    <row r="929" spans="1:7" ht="30" x14ac:dyDescent="0.25">
      <c r="A929" s="1" t="s">
        <v>876</v>
      </c>
      <c r="B929" s="2" t="s">
        <v>877</v>
      </c>
      <c r="C929" s="1" t="s">
        <v>250</v>
      </c>
      <c r="D929" s="1" t="s">
        <v>878</v>
      </c>
      <c r="E929" s="1" t="s">
        <v>75</v>
      </c>
      <c r="F929" s="1"/>
      <c r="G929" s="4" t="s">
        <v>960</v>
      </c>
    </row>
    <row r="930" spans="1:7" ht="30" x14ac:dyDescent="0.25">
      <c r="A930" s="1" t="s">
        <v>879</v>
      </c>
      <c r="B930" s="2" t="s">
        <v>880</v>
      </c>
      <c r="C930" s="1" t="s">
        <v>881</v>
      </c>
      <c r="D930" s="1" t="s">
        <v>74</v>
      </c>
      <c r="E930" s="1" t="s">
        <v>882</v>
      </c>
      <c r="F930" s="10"/>
      <c r="G930" s="13" t="s">
        <v>1167</v>
      </c>
    </row>
    <row r="931" spans="1:7" ht="45" x14ac:dyDescent="0.25">
      <c r="A931" s="1" t="s">
        <v>879</v>
      </c>
      <c r="B931" s="2" t="s">
        <v>880</v>
      </c>
      <c r="C931" s="1" t="s">
        <v>379</v>
      </c>
      <c r="D931" s="1" t="s">
        <v>5</v>
      </c>
      <c r="E931" s="1" t="s">
        <v>94</v>
      </c>
      <c r="F931" s="1"/>
      <c r="G931" s="4" t="s">
        <v>1033</v>
      </c>
    </row>
    <row r="932" spans="1:7" ht="45" x14ac:dyDescent="0.25">
      <c r="A932" s="1" t="s">
        <v>879</v>
      </c>
      <c r="B932" s="2" t="s">
        <v>880</v>
      </c>
      <c r="C932" s="1" t="s">
        <v>883</v>
      </c>
      <c r="D932" s="1" t="s">
        <v>74</v>
      </c>
      <c r="E932" s="1" t="s">
        <v>94</v>
      </c>
      <c r="F932" s="1"/>
      <c r="G932" s="4" t="s">
        <v>1168</v>
      </c>
    </row>
    <row r="933" spans="1:7" ht="45" x14ac:dyDescent="0.25">
      <c r="A933" s="1" t="s">
        <v>879</v>
      </c>
      <c r="B933" s="2" t="s">
        <v>880</v>
      </c>
      <c r="C933" s="4" t="s">
        <v>153</v>
      </c>
      <c r="D933" s="4" t="s">
        <v>55</v>
      </c>
      <c r="E933" s="1" t="s">
        <v>94</v>
      </c>
      <c r="F933" s="1"/>
      <c r="G933" s="4" t="s">
        <v>1248</v>
      </c>
    </row>
    <row r="934" spans="1:7" ht="45" x14ac:dyDescent="0.25">
      <c r="A934" s="1" t="s">
        <v>879</v>
      </c>
      <c r="B934" s="2" t="s">
        <v>880</v>
      </c>
      <c r="C934" s="1" t="s">
        <v>1192</v>
      </c>
      <c r="D934" s="1" t="s">
        <v>65</v>
      </c>
      <c r="E934" s="1" t="s">
        <v>94</v>
      </c>
      <c r="F934" s="54"/>
      <c r="G934" s="4" t="s">
        <v>1193</v>
      </c>
    </row>
    <row r="935" spans="1:7" ht="45" x14ac:dyDescent="0.25">
      <c r="A935" s="1" t="s">
        <v>879</v>
      </c>
      <c r="B935" s="2" t="s">
        <v>880</v>
      </c>
      <c r="C935" s="1" t="s">
        <v>250</v>
      </c>
      <c r="D935" s="1" t="s">
        <v>884</v>
      </c>
      <c r="E935" s="1" t="s">
        <v>75</v>
      </c>
      <c r="F935" s="1"/>
      <c r="G935" s="4" t="s">
        <v>960</v>
      </c>
    </row>
    <row r="936" spans="1:7" ht="45" x14ac:dyDescent="0.25">
      <c r="A936" s="1" t="s">
        <v>885</v>
      </c>
      <c r="B936" s="2" t="s">
        <v>886</v>
      </c>
      <c r="C936" s="1" t="s">
        <v>883</v>
      </c>
      <c r="D936" s="1" t="s">
        <v>5</v>
      </c>
      <c r="E936" s="1" t="s">
        <v>94</v>
      </c>
      <c r="F936" s="1"/>
      <c r="G936" s="4" t="s">
        <v>1168</v>
      </c>
    </row>
    <row r="937" spans="1:7" ht="45" x14ac:dyDescent="0.25">
      <c r="A937" s="1" t="s">
        <v>885</v>
      </c>
      <c r="B937" s="2" t="s">
        <v>886</v>
      </c>
      <c r="C937" s="1" t="s">
        <v>1192</v>
      </c>
      <c r="D937" s="1" t="s">
        <v>65</v>
      </c>
      <c r="E937" s="1" t="s">
        <v>94</v>
      </c>
      <c r="F937" s="54"/>
      <c r="G937" s="4" t="s">
        <v>1193</v>
      </c>
    </row>
    <row r="938" spans="1:7" ht="30" x14ac:dyDescent="0.25">
      <c r="A938" s="1" t="s">
        <v>887</v>
      </c>
      <c r="B938" s="2" t="s">
        <v>888</v>
      </c>
      <c r="C938" s="4" t="s">
        <v>889</v>
      </c>
      <c r="D938" s="4" t="s">
        <v>654</v>
      </c>
      <c r="E938" s="1" t="s">
        <v>890</v>
      </c>
      <c r="F938" s="1"/>
      <c r="G938" s="46"/>
    </row>
    <row r="939" spans="1:7" ht="45" x14ac:dyDescent="0.25">
      <c r="A939" s="1" t="s">
        <v>887</v>
      </c>
      <c r="B939" s="2" t="s">
        <v>888</v>
      </c>
      <c r="C939" s="1" t="s">
        <v>698</v>
      </c>
      <c r="D939" s="1" t="s">
        <v>58</v>
      </c>
      <c r="E939" s="1" t="s">
        <v>94</v>
      </c>
      <c r="F939" s="63"/>
      <c r="G939" s="4" t="s">
        <v>1247</v>
      </c>
    </row>
    <row r="940" spans="1:7" ht="30" x14ac:dyDescent="0.25">
      <c r="A940" s="1" t="s">
        <v>887</v>
      </c>
      <c r="B940" s="2" t="s">
        <v>888</v>
      </c>
      <c r="C940" s="1" t="s">
        <v>891</v>
      </c>
      <c r="D940" s="1" t="s">
        <v>74</v>
      </c>
      <c r="E940" s="1" t="s">
        <v>75</v>
      </c>
      <c r="F940" s="1"/>
      <c r="G940" s="4" t="s">
        <v>1143</v>
      </c>
    </row>
    <row r="941" spans="1:7" ht="30" x14ac:dyDescent="0.25">
      <c r="A941" s="1" t="s">
        <v>892</v>
      </c>
      <c r="B941" s="2">
        <v>46354</v>
      </c>
      <c r="C941" s="4" t="s">
        <v>889</v>
      </c>
      <c r="D941" s="4" t="s">
        <v>893</v>
      </c>
      <c r="E941" s="1" t="s">
        <v>890</v>
      </c>
      <c r="F941" s="1"/>
      <c r="G941" s="46"/>
    </row>
    <row r="942" spans="1:7" ht="30" x14ac:dyDescent="0.25">
      <c r="A942" s="1" t="s">
        <v>892</v>
      </c>
      <c r="B942" s="2">
        <v>46354</v>
      </c>
      <c r="C942" s="1" t="s">
        <v>891</v>
      </c>
      <c r="D942" s="1" t="s">
        <v>5</v>
      </c>
      <c r="E942" s="1" t="s">
        <v>75</v>
      </c>
      <c r="F942" s="1"/>
      <c r="G942" s="4" t="s">
        <v>1143</v>
      </c>
    </row>
    <row r="943" spans="1:7" ht="30" x14ac:dyDescent="0.25">
      <c r="A943" s="1" t="s">
        <v>892</v>
      </c>
      <c r="B943" s="2">
        <v>46354</v>
      </c>
      <c r="C943" s="1" t="s">
        <v>894</v>
      </c>
      <c r="D943" s="1" t="s">
        <v>74</v>
      </c>
      <c r="E943" s="1" t="s">
        <v>853</v>
      </c>
      <c r="F943" s="1"/>
      <c r="G943" s="4" t="s">
        <v>1169</v>
      </c>
    </row>
    <row r="944" spans="1:7" ht="30" x14ac:dyDescent="0.25">
      <c r="A944" s="1" t="s">
        <v>892</v>
      </c>
      <c r="B944" s="2">
        <v>46354</v>
      </c>
      <c r="C944" s="1" t="s">
        <v>895</v>
      </c>
      <c r="D944" s="1" t="s">
        <v>5</v>
      </c>
      <c r="E944" s="1" t="s">
        <v>75</v>
      </c>
      <c r="F944" s="1"/>
      <c r="G944" s="4" t="s">
        <v>1143</v>
      </c>
    </row>
    <row r="945" spans="1:7" ht="30" x14ac:dyDescent="0.25">
      <c r="A945" s="1" t="s">
        <v>896</v>
      </c>
      <c r="B945" s="2">
        <v>46355</v>
      </c>
      <c r="C945" s="1" t="s">
        <v>889</v>
      </c>
      <c r="D945" s="1" t="s">
        <v>819</v>
      </c>
      <c r="E945" s="1" t="s">
        <v>890</v>
      </c>
      <c r="F945" s="1"/>
      <c r="G945" s="46"/>
    </row>
    <row r="946" spans="1:7" ht="30" x14ac:dyDescent="0.25">
      <c r="A946" s="1" t="s">
        <v>896</v>
      </c>
      <c r="B946" s="2">
        <v>46355</v>
      </c>
      <c r="C946" s="1" t="s">
        <v>894</v>
      </c>
      <c r="D946" s="1" t="s">
        <v>5</v>
      </c>
      <c r="E946" s="1" t="s">
        <v>853</v>
      </c>
      <c r="F946" s="1"/>
      <c r="G946" s="4" t="s">
        <v>1169</v>
      </c>
    </row>
    <row r="947" spans="1:7" ht="30" x14ac:dyDescent="0.25">
      <c r="A947" s="1" t="s">
        <v>896</v>
      </c>
      <c r="B947" s="2">
        <v>46355</v>
      </c>
      <c r="C947" s="1" t="s">
        <v>895</v>
      </c>
      <c r="D947" s="1" t="s">
        <v>74</v>
      </c>
      <c r="E947" s="1" t="s">
        <v>75</v>
      </c>
      <c r="F947" s="1"/>
      <c r="G947" s="4" t="s">
        <v>1143</v>
      </c>
    </row>
    <row r="948" spans="1:7" ht="28.5" x14ac:dyDescent="0.25">
      <c r="A948" s="19"/>
      <c r="B948" s="52"/>
      <c r="C948" s="20" t="s">
        <v>48</v>
      </c>
      <c r="D948" s="18"/>
      <c r="E948" s="18"/>
      <c r="F948" s="18"/>
      <c r="G948" s="21"/>
    </row>
    <row r="949" spans="1:7" ht="45" x14ac:dyDescent="0.25">
      <c r="A949" s="1" t="s">
        <v>897</v>
      </c>
      <c r="B949" s="2" t="s">
        <v>898</v>
      </c>
      <c r="C949" s="1" t="s">
        <v>899</v>
      </c>
      <c r="D949" s="1" t="s">
        <v>74</v>
      </c>
      <c r="E949" s="1" t="s">
        <v>94</v>
      </c>
      <c r="F949" s="1"/>
      <c r="G949" s="1" t="s">
        <v>1170</v>
      </c>
    </row>
    <row r="950" spans="1:7" ht="30" x14ac:dyDescent="0.25">
      <c r="A950" s="1" t="s">
        <v>897</v>
      </c>
      <c r="B950" s="2" t="s">
        <v>898</v>
      </c>
      <c r="C950" s="1" t="s">
        <v>862</v>
      </c>
      <c r="D950" s="1" t="s">
        <v>55</v>
      </c>
      <c r="E950" s="1" t="s">
        <v>750</v>
      </c>
      <c r="F950" s="10"/>
      <c r="G950" s="11" t="s">
        <v>1165</v>
      </c>
    </row>
    <row r="951" spans="1:7" ht="30" x14ac:dyDescent="0.25">
      <c r="A951" s="1" t="s">
        <v>897</v>
      </c>
      <c r="B951" s="2" t="s">
        <v>898</v>
      </c>
      <c r="C951" s="1" t="s">
        <v>523</v>
      </c>
      <c r="D951" s="1" t="s">
        <v>900</v>
      </c>
      <c r="E951" s="1" t="s">
        <v>333</v>
      </c>
      <c r="F951" s="10"/>
      <c r="G951" s="11" t="s">
        <v>1076</v>
      </c>
    </row>
    <row r="952" spans="1:7" ht="30" x14ac:dyDescent="0.25">
      <c r="A952" s="1" t="s">
        <v>897</v>
      </c>
      <c r="B952" s="2" t="s">
        <v>898</v>
      </c>
      <c r="C952" s="1" t="s">
        <v>69</v>
      </c>
      <c r="D952" s="1" t="s">
        <v>7</v>
      </c>
      <c r="E952" s="1" t="s">
        <v>71</v>
      </c>
      <c r="F952" s="10"/>
      <c r="G952" s="67" t="s">
        <v>1246</v>
      </c>
    </row>
    <row r="953" spans="1:7" ht="45" x14ac:dyDescent="0.25">
      <c r="A953" s="1" t="s">
        <v>901</v>
      </c>
      <c r="B953" s="2" t="s">
        <v>902</v>
      </c>
      <c r="C953" s="1" t="s">
        <v>899</v>
      </c>
      <c r="D953" s="1" t="s">
        <v>5</v>
      </c>
      <c r="E953" s="1" t="s">
        <v>94</v>
      </c>
      <c r="F953" s="1"/>
      <c r="G953" s="1" t="s">
        <v>1170</v>
      </c>
    </row>
    <row r="954" spans="1:7" ht="30" x14ac:dyDescent="0.25">
      <c r="A954" s="1" t="s">
        <v>903</v>
      </c>
      <c r="B954" s="2" t="s">
        <v>904</v>
      </c>
      <c r="C954" s="4" t="s">
        <v>905</v>
      </c>
      <c r="D954" s="4" t="s">
        <v>5</v>
      </c>
      <c r="E954" s="1" t="s">
        <v>906</v>
      </c>
      <c r="F954" s="10"/>
      <c r="G954" s="16" t="s">
        <v>1171</v>
      </c>
    </row>
    <row r="955" spans="1:7" ht="30" x14ac:dyDescent="0.25">
      <c r="A955" s="1" t="s">
        <v>903</v>
      </c>
      <c r="B955" s="2" t="s">
        <v>904</v>
      </c>
      <c r="C955" s="1" t="s">
        <v>77</v>
      </c>
      <c r="D955" s="1" t="s">
        <v>55</v>
      </c>
      <c r="E955" s="1" t="s">
        <v>1238</v>
      </c>
      <c r="F955" s="64"/>
      <c r="G955" s="65" t="s">
        <v>107</v>
      </c>
    </row>
    <row r="956" spans="1:7" ht="30" x14ac:dyDescent="0.25">
      <c r="A956" s="1" t="s">
        <v>903</v>
      </c>
      <c r="B956" s="2" t="s">
        <v>904</v>
      </c>
      <c r="C956" s="1" t="s">
        <v>780</v>
      </c>
      <c r="D956" s="1" t="s">
        <v>5</v>
      </c>
      <c r="E956" s="1" t="s">
        <v>781</v>
      </c>
      <c r="F956" s="1"/>
      <c r="G956" s="16" t="s">
        <v>1171</v>
      </c>
    </row>
    <row r="957" spans="1:7" ht="30" x14ac:dyDescent="0.25">
      <c r="A957" s="1" t="s">
        <v>907</v>
      </c>
      <c r="B957" s="2" t="s">
        <v>908</v>
      </c>
      <c r="C957" s="4" t="s">
        <v>905</v>
      </c>
      <c r="D957" s="4" t="s">
        <v>5</v>
      </c>
      <c r="E957" s="1" t="s">
        <v>906</v>
      </c>
      <c r="F957" s="10"/>
      <c r="G957" s="16" t="s">
        <v>1171</v>
      </c>
    </row>
    <row r="958" spans="1:7" ht="45" x14ac:dyDescent="0.25">
      <c r="A958" s="1" t="s">
        <v>907</v>
      </c>
      <c r="B958" s="2" t="s">
        <v>908</v>
      </c>
      <c r="C958" s="1" t="s">
        <v>1209</v>
      </c>
      <c r="D958" s="1" t="s">
        <v>65</v>
      </c>
      <c r="E958" s="1" t="s">
        <v>94</v>
      </c>
      <c r="F958" s="63"/>
      <c r="G958" s="4" t="s">
        <v>1275</v>
      </c>
    </row>
    <row r="959" spans="1:7" ht="30" x14ac:dyDescent="0.25">
      <c r="A959" s="1" t="s">
        <v>907</v>
      </c>
      <c r="B959" s="2" t="s">
        <v>908</v>
      </c>
      <c r="C959" s="4" t="s">
        <v>303</v>
      </c>
      <c r="D959" s="4" t="s">
        <v>10</v>
      </c>
      <c r="E959" s="1" t="s">
        <v>243</v>
      </c>
      <c r="F959" s="1"/>
      <c r="G959" s="4" t="s">
        <v>993</v>
      </c>
    </row>
    <row r="960" spans="1:7" ht="30" x14ac:dyDescent="0.25">
      <c r="A960" s="1" t="s">
        <v>907</v>
      </c>
      <c r="B960" s="2" t="s">
        <v>908</v>
      </c>
      <c r="C960" s="4" t="s">
        <v>909</v>
      </c>
      <c r="D960" s="4" t="s">
        <v>70</v>
      </c>
      <c r="E960" s="1" t="s">
        <v>243</v>
      </c>
      <c r="F960" s="1" t="s">
        <v>910</v>
      </c>
      <c r="G960" s="4" t="s">
        <v>1172</v>
      </c>
    </row>
    <row r="961" spans="1:7" ht="30" x14ac:dyDescent="0.25">
      <c r="A961" s="1" t="s">
        <v>907</v>
      </c>
      <c r="B961" s="2" t="s">
        <v>908</v>
      </c>
      <c r="C961" s="1" t="s">
        <v>780</v>
      </c>
      <c r="D961" s="1" t="s">
        <v>5</v>
      </c>
      <c r="E961" s="1" t="s">
        <v>781</v>
      </c>
      <c r="F961" s="1" t="s">
        <v>782</v>
      </c>
      <c r="G961" s="11" t="s">
        <v>1171</v>
      </c>
    </row>
    <row r="962" spans="1:7" ht="30" x14ac:dyDescent="0.25">
      <c r="A962" s="1" t="s">
        <v>911</v>
      </c>
      <c r="B962" s="2" t="s">
        <v>912</v>
      </c>
      <c r="C962" s="4" t="s">
        <v>905</v>
      </c>
      <c r="D962" s="4" t="s">
        <v>5</v>
      </c>
      <c r="E962" s="1" t="s">
        <v>906</v>
      </c>
      <c r="F962" s="10" t="s">
        <v>782</v>
      </c>
      <c r="G962" s="11" t="s">
        <v>1171</v>
      </c>
    </row>
    <row r="963" spans="1:7" ht="45" x14ac:dyDescent="0.25">
      <c r="A963" s="1" t="s">
        <v>911</v>
      </c>
      <c r="B963" s="2" t="s">
        <v>912</v>
      </c>
      <c r="C963" s="1" t="s">
        <v>1209</v>
      </c>
      <c r="D963" s="1" t="s">
        <v>65</v>
      </c>
      <c r="E963" s="1" t="s">
        <v>94</v>
      </c>
      <c r="F963" s="63"/>
      <c r="G963" s="4" t="s">
        <v>1275</v>
      </c>
    </row>
    <row r="964" spans="1:7" ht="45" x14ac:dyDescent="0.25">
      <c r="A964" s="1" t="s">
        <v>913</v>
      </c>
      <c r="B964" s="2" t="s">
        <v>914</v>
      </c>
      <c r="C964" s="1" t="s">
        <v>509</v>
      </c>
      <c r="D964" s="1" t="s">
        <v>5</v>
      </c>
      <c r="E964" s="1" t="s">
        <v>94</v>
      </c>
      <c r="F964" s="1" t="s">
        <v>141</v>
      </c>
      <c r="G964" s="1" t="s">
        <v>920</v>
      </c>
    </row>
    <row r="965" spans="1:7" x14ac:dyDescent="0.25">
      <c r="A965" s="43"/>
      <c r="B965" s="43"/>
      <c r="C965" s="43"/>
      <c r="D965" s="43"/>
      <c r="E965" s="43"/>
      <c r="F965" s="43"/>
      <c r="G965" s="43"/>
    </row>
  </sheetData>
  <mergeCells count="2">
    <mergeCell ref="A2:G2"/>
    <mergeCell ref="C4:F4"/>
  </mergeCells>
  <hyperlinks>
    <hyperlink ref="G86" r:id="rId1" display="kyeambadogs@gmail.com" xr:uid="{2139A760-FF1A-48E9-B812-62761BA4BD6B}"/>
    <hyperlink ref="G162" r:id="rId2" display="lizgal90@gmail.com" xr:uid="{B7BFAA71-1782-43BD-8ACB-B5B7D26A7E9C}"/>
    <hyperlink ref="G267" r:id="rId3" display="kyeambadogs@gmail.com" xr:uid="{1D583608-4560-4EC8-B796-5D0D41F6ACDF}"/>
    <hyperlink ref="G159" r:id="rId4" display="kyeambadogs@gmail.com" xr:uid="{D24F20C6-FD53-4BD7-AE3E-E28585814757}"/>
    <hyperlink ref="G147" r:id="rId5" display="kyeambadogs@gmail.com" xr:uid="{45E45917-6355-4AE6-B4DD-2E4D439ADF3A}"/>
    <hyperlink ref="G229" r:id="rId6" display="lizgal90@gmail.com" xr:uid="{EDA4AD02-BAE4-42A6-95E3-BEA3A6A01DA9}"/>
    <hyperlink ref="E209" r:id="rId7" xr:uid="{3C750A51-078C-4840-81AA-A728AC5DBED9}"/>
    <hyperlink ref="G211" r:id="rId8" display="borzoiclubnsw@gmail.com" xr:uid="{7982971C-24F0-406D-9EC9-F206912578AB}"/>
    <hyperlink ref="G344" r:id="rId9" display="pmq.dogclub@outlook.com" xr:uid="{C8A46EA3-B317-42E5-87A7-42EEA5AD88C7}"/>
    <hyperlink ref="G336" r:id="rId10" display="pmq.dogclub@outlook.com" xr:uid="{80BBBC72-A5A6-4F7E-962B-412F143D574E}"/>
    <hyperlink ref="G324" r:id="rId11" display="kyeambadogs@gmail.com" xr:uid="{269C4365-F774-4BA7-8E7D-338060CF8B71}"/>
    <hyperlink ref="G433" r:id="rId12" display="pmq.dogclub@outlook.com" xr:uid="{FEA425A5-17E2-4116-9B06-33A9E23BFC37}"/>
    <hyperlink ref="G477" r:id="rId13" display="lizgal90@gmail.com" xr:uid="{820447E1-DB4C-4222-9949-854CF81689CE}"/>
    <hyperlink ref="G451" r:id="rId14" display="kyeambadogs@gmail.com" xr:uid="{C8A3EE09-8782-40CF-A4F4-433126316135}"/>
    <hyperlink ref="G562" r:id="rId15" display="lizgal90@gmail.com" xr:uid="{0747B235-D598-4AAE-AD97-2542F13EA9E0}"/>
    <hyperlink ref="G638" r:id="rId16" display="pmq.dogclub@outlook.com" xr:uid="{6E4C2363-8CF0-4CAF-AE2D-0D7C225C9B67}"/>
    <hyperlink ref="G706" r:id="rId17" display="kyeambadogs@gmail.com" xr:uid="{7F3F4445-DEE1-4359-80F3-EE65BA04CF46}"/>
    <hyperlink ref="G753" r:id="rId18" display="kyeambadogs@gmail.com" xr:uid="{AF59EA1C-F1D7-4F01-AAB5-A90DAE711E58}"/>
    <hyperlink ref="G869" r:id="rId19" display="pmq.dogclub@outlook.com" xr:uid="{72FC822F-BC95-4F4A-A1EC-D8031CE6294E}"/>
    <hyperlink ref="G850" r:id="rId20" display="lizgal90@gmail.com" xr:uid="{3D0FB983-A05C-4C00-B46B-44D32330C1DC}"/>
    <hyperlink ref="G863" r:id="rId21" display="lizgal90@gmail.com" xr:uid="{070FDC0E-9CD8-42B2-A09E-5DB23242E644}"/>
    <hyperlink ref="G275" r:id="rId22" display="kyeambadogs@gmail.com" xr:uid="{94613B7A-4CD5-49B5-A1DF-AFA6B081DA55}"/>
    <hyperlink ref="G455" r:id="rId23" display="kyeambadogs@gmail.com" xr:uid="{0F7D657C-595A-48BD-9025-6D507CAB57CA}"/>
    <hyperlink ref="G647" r:id="rId24" display="pmq.dogclub@outlook.com" xr:uid="{01E9C6EA-DCF2-4092-BD34-7E2A74CC876B}"/>
    <hyperlink ref="G761" r:id="rId25" display="kyeambadogs@gmail.com" xr:uid="{49B11B7D-E734-4852-AC3F-C0D25C47F845}"/>
    <hyperlink ref="G774" r:id="rId26" display="kyeambadogs@gmail.com" xr:uid="{CDFC8BE7-5EAA-476C-9CB7-B7E928C1EB06}"/>
    <hyperlink ref="G872" r:id="rId27" display="pmq.dogclub@outlook.com" xr:uid="{D21BF838-2E75-4F99-88F9-E6B894E1E330}"/>
    <hyperlink ref="G877" r:id="rId28" display="pmq.dogclub@outlook.com" xr:uid="{DA4A5B6E-0F13-4874-8DDD-539D90689754}"/>
    <hyperlink ref="G922" r:id="rId29" display="kyeambadogs@gmail.com" xr:uid="{70E7CCA7-CF01-4B47-BB53-C8497FF67F4D}"/>
    <hyperlink ref="G926" r:id="rId30" display="kyeambadogs@gmail.com" xr:uid="{1573A5DE-7991-4366-B7CB-8F29D1D07007}"/>
    <hyperlink ref="F42" r:id="rId31" display="Show Manager" xr:uid="{7456CCB5-DA24-4DC3-8298-893FBEE8BF97}"/>
    <hyperlink ref="F46" r:id="rId32" display="Show Manager" xr:uid="{DDA92F3A-79A1-47D1-84E1-05FC914554CC}"/>
    <hyperlink ref="F48" r:id="rId33" display="Show Manager" xr:uid="{54743B85-2E87-4985-BAF5-F6AB3C3ED429}"/>
    <hyperlink ref="F49" r:id="rId34" xr:uid="{262B6152-ACCB-48D2-ADCC-A7833A9C4AED}"/>
    <hyperlink ref="F50" r:id="rId35" xr:uid="{D8E84A81-5C6E-48C7-A20D-FB5E9138669E}"/>
    <hyperlink ref="F145" r:id="rId36" xr:uid="{01FDFDD0-FFE2-4414-B4D3-9F8C7B1C5D85}"/>
    <hyperlink ref="F191" r:id="rId37" xr:uid="{B32AC95F-09A4-4A28-AE2E-0704D58E9F27}"/>
    <hyperlink ref="F152" r:id="rId38" xr:uid="{0EBD0DE1-8E00-4566-8CA5-7D73E070249B}"/>
    <hyperlink ref="F194" r:id="rId39" xr:uid="{68654672-7276-44CE-B25B-27D20D71CADD}"/>
    <hyperlink ref="F26" r:id="rId40" xr:uid="{5480BC1C-C486-4E4D-ABBF-80617EA7AD63}"/>
    <hyperlink ref="F28" r:id="rId41" xr:uid="{B8B1CA71-ACBC-41A3-B139-058C4741283D}"/>
    <hyperlink ref="F31" r:id="rId42" xr:uid="{833D5E24-131B-43B5-9894-82F6B1D8B478}"/>
    <hyperlink ref="F70" r:id="rId43" xr:uid="{AB4E615D-CCD1-4444-BF7F-777046E3AEF9}"/>
    <hyperlink ref="F57" r:id="rId44" xr:uid="{73F51A48-3438-4742-9AB8-44DB2C03014E}"/>
    <hyperlink ref="F64" r:id="rId45" xr:uid="{79A2E31C-810A-4C8C-8348-D0E654AA2919}"/>
    <hyperlink ref="F153" r:id="rId46" xr:uid="{C2B3AAF6-B67A-47DE-8EAE-3A8ECD3DCF84}"/>
    <hyperlink ref="F133" r:id="rId47" xr:uid="{9251DE9B-2B16-4629-A46E-3B1A7DAD3641}"/>
    <hyperlink ref="F142" r:id="rId48" xr:uid="{544DB3DA-466C-45B2-B395-E85D74510DA9}"/>
    <hyperlink ref="F148" r:id="rId49" xr:uid="{8990DBD8-2173-4797-BD67-C616E3BB71D7}"/>
    <hyperlink ref="F161" r:id="rId50" xr:uid="{E83FEDC4-75EA-4B17-A804-A65D866E1030}"/>
    <hyperlink ref="F123" r:id="rId51" xr:uid="{FF3A019D-1132-491D-80AC-63DEDB02C927}"/>
    <hyperlink ref="F134" r:id="rId52" xr:uid="{69A6F857-4E5D-4ABA-8B18-77CFAB48D7CE}"/>
    <hyperlink ref="F66" r:id="rId53" xr:uid="{950AAF21-D5F0-4597-BD85-DB04FD0539D3}"/>
    <hyperlink ref="F21" r:id="rId54" xr:uid="{BE182819-6C2D-42CC-80CB-4CD83495DE3A}"/>
    <hyperlink ref="F385" r:id="rId55" xr:uid="{6AE28F19-F0DB-4406-BBC7-2723E2935368}"/>
    <hyperlink ref="F394" r:id="rId56" xr:uid="{97E77C6E-26BE-4B55-A131-3E5AFCE49927}"/>
    <hyperlink ref="F71" r:id="rId57" xr:uid="{9D5B9997-AB71-4150-AD46-812D49772B44}"/>
    <hyperlink ref="F75" r:id="rId58" xr:uid="{0002B358-5C3E-4834-946C-1745D5C23857}"/>
    <hyperlink ref="F36" r:id="rId59" xr:uid="{280F2E8B-A581-4ADC-AA84-E8D5AD6197F2}"/>
    <hyperlink ref="F38" r:id="rId60" xr:uid="{3B9F55A3-22FF-44A7-B7C4-4F583F344F46}"/>
    <hyperlink ref="F41" r:id="rId61" xr:uid="{B63DCA97-B56D-483C-A28E-EA0BCE418D01}"/>
    <hyperlink ref="F35" r:id="rId62" xr:uid="{40B97F73-F2CD-4240-B7F2-0D455930265F}"/>
    <hyperlink ref="F37" r:id="rId63" xr:uid="{9ADEEF54-6D06-4562-A61E-80C4631F7C6D}"/>
    <hyperlink ref="F40" r:id="rId64" xr:uid="{F2C69702-CA4E-4E46-B8CA-AC0781A14FFD}"/>
    <hyperlink ref="F29" r:id="rId65" xr:uid="{62BF4D0E-C356-4247-94EF-A928E43918B9}"/>
    <hyperlink ref="F43" r:id="rId66" xr:uid="{2ADF147A-BC9D-4BCA-AD40-2EF1D2FF1185}"/>
    <hyperlink ref="F60" r:id="rId67" xr:uid="{9645CC2B-FD71-4B30-87AB-6F1A8723BA7F}"/>
    <hyperlink ref="F63" r:id="rId68" xr:uid="{B1573199-AB6A-41B2-AF9F-36C71AFD6B29}"/>
    <hyperlink ref="F86" r:id="rId69" xr:uid="{23DA1BD8-3CA3-4E99-9D8B-C7E03A6891C7}"/>
    <hyperlink ref="F129" r:id="rId70" xr:uid="{84398107-38EB-4F39-995D-C846958E8FA6}"/>
    <hyperlink ref="F165" r:id="rId71" xr:uid="{BF9AA840-A08E-4C19-8EB7-FE07633E0F84}"/>
    <hyperlink ref="F406:F407" r:id="rId72" display="Show Manager" xr:uid="{E8116253-E753-4E86-BA5C-E468F2F22EA7}"/>
    <hyperlink ref="F422" r:id="rId73" xr:uid="{39D7AD93-F492-40D6-80A4-0299E25C5FAC}"/>
    <hyperlink ref="F69" r:id="rId74" xr:uid="{202C105C-6314-43AA-9BE7-1A5BDEC9AF96}"/>
    <hyperlink ref="F52" r:id="rId75" display="Show Manager" xr:uid="{B541E505-AB1A-4375-9549-C1C8FE00DA08}"/>
    <hyperlink ref="F56" r:id="rId76" display="Show Manager" xr:uid="{73DCE098-EB84-402B-91AE-647717D01767}"/>
    <hyperlink ref="F58" r:id="rId77" xr:uid="{902EF3C8-B709-4538-A566-CB25844295BF}"/>
    <hyperlink ref="F51" r:id="rId78" xr:uid="{C01F8DFD-1182-4863-93AE-70BC5B80A3A4}"/>
    <hyperlink ref="F65" r:id="rId79" xr:uid="{BF026BC3-37B4-4661-AE9F-8BE086B88690}"/>
    <hyperlink ref="F157" r:id="rId80" xr:uid="{A8CD34CB-6AC2-4D67-9345-3D0B0C2D7A80}"/>
    <hyperlink ref="F22" r:id="rId81" xr:uid="{9CD802C8-FF71-4E8B-B080-09A3B256D1EA}"/>
    <hyperlink ref="F24" r:id="rId82" xr:uid="{39FF2FD7-0282-4AC9-906B-002E7A38E897}"/>
    <hyperlink ref="F147" r:id="rId83" xr:uid="{ABB96FDD-7296-47C9-8872-667E3288E0A2}"/>
    <hyperlink ref="F159" r:id="rId84" xr:uid="{C1C59249-6F3E-43EC-8A2D-E9CE235D8B17}"/>
    <hyperlink ref="F27" r:id="rId85" xr:uid="{9A8F3170-E65E-4DC0-9C7B-EAAF8D3C76BD}"/>
    <hyperlink ref="F32" r:id="rId86" xr:uid="{FA102E53-EDC4-4126-950D-DA043CD83C70}"/>
    <hyperlink ref="F178" r:id="rId87" xr:uid="{5B827C5A-B15E-4160-B90E-212B8C827F5E}"/>
    <hyperlink ref="F226" r:id="rId88" xr:uid="{19A9525A-810F-4711-B44A-C1533B7BBB25}"/>
    <hyperlink ref="F199" r:id="rId89" xr:uid="{23F35C02-98DA-497B-B5CA-0AD0FCB84D2C}"/>
    <hyperlink ref="F243" r:id="rId90" xr:uid="{47C2158A-5E3A-4FE8-9C02-277AC05FBB7B}"/>
    <hyperlink ref="F222" r:id="rId91" xr:uid="{F4A8DE2F-9B3C-434C-A146-C2C97531C61E}"/>
    <hyperlink ref="F221" r:id="rId92" xr:uid="{272F9E80-EFFE-4C85-9348-A59037F6ECBF}"/>
    <hyperlink ref="G586" r:id="rId93" display="kyeambadogs@gmail.com" xr:uid="{DBE043F2-674F-48D5-8315-F8931817875D}"/>
    <hyperlink ref="F68" r:id="rId94" xr:uid="{25F2256E-EDEC-4625-8F66-081A3B8FC822}"/>
    <hyperlink ref="F53" r:id="rId95" xr:uid="{000F3CBA-0BCA-474D-A5AF-239CA9CEC894}"/>
    <hyperlink ref="F100" r:id="rId96" xr:uid="{28AA7947-87E9-46A6-9A10-D9C31C8EFE7B}"/>
    <hyperlink ref="F162" r:id="rId97" xr:uid="{1BB0EB82-F000-4BC5-B009-15225B955228}"/>
    <hyperlink ref="F333" r:id="rId98" xr:uid="{8D2B0F78-9FFB-4D1F-956F-CE933BD783DD}"/>
    <hyperlink ref="F310" r:id="rId99" xr:uid="{A3616457-F010-408E-B0D0-9558C9BB84ED}"/>
    <hyperlink ref="F318" r:id="rId100" xr:uid="{8B9240FB-5890-476F-B190-E4E89D7C9CFD}"/>
    <hyperlink ref="F125" r:id="rId101" xr:uid="{9042388B-FD6D-4CD2-9D03-B1CB6034E75C}"/>
    <hyperlink ref="F136" r:id="rId102" xr:uid="{A7B34B19-754B-4F62-9D24-96C17FB50DE7}"/>
    <hyperlink ref="F367" r:id="rId103" xr:uid="{E438964E-7FFC-4F4D-94CA-6B4E2090D046}"/>
    <hyperlink ref="F286" r:id="rId104" xr:uid="{64F1CD91-41F8-494D-8090-9F03CA1D6B8B}"/>
    <hyperlink ref="F294" r:id="rId105" xr:uid="{9B13CB6B-3461-4359-A008-C15F381793BF}"/>
    <hyperlink ref="F61" r:id="rId106" xr:uid="{FA214B07-C45C-452C-94FD-CD71E0D2358A}"/>
    <hyperlink ref="F73" r:id="rId107" xr:uid="{F3461711-978E-4477-8E32-D3702DA9C4B9}"/>
    <hyperlink ref="F23" r:id="rId108" xr:uid="{A16FDF67-C119-4290-ACD6-3AF19E4D0890}"/>
    <hyperlink ref="F25" r:id="rId109" xr:uid="{C961E5CF-2F12-4D0B-B865-8A30DAB68376}"/>
    <hyperlink ref="F218" r:id="rId110" xr:uid="{A066FE6E-6C87-491C-ACAD-C12751A9D862}"/>
    <hyperlink ref="F126" r:id="rId111" xr:uid="{2967C864-8BD8-48AC-AB4C-E2F8349AEAD4}"/>
    <hyperlink ref="F122" r:id="rId112" xr:uid="{AB8A8A33-1362-45C1-BB36-E80B94414ACA}"/>
    <hyperlink ref="F130" r:id="rId113" xr:uid="{26C7F6C1-6B1B-4CE2-9131-879E1EBC0664}"/>
    <hyperlink ref="F121" r:id="rId114" xr:uid="{DCE5AC1E-81E1-413A-8190-006D8D5B224D}"/>
    <hyperlink ref="F172" r:id="rId115" xr:uid="{2B112EA5-6825-4C30-B058-E6A2ACA91DE6}"/>
    <hyperlink ref="F179" r:id="rId116" xr:uid="{8DE49C73-D258-45C2-B6FE-5650D11F7571}"/>
    <hyperlink ref="F353" r:id="rId117" xr:uid="{CAC475EF-B3D8-48E1-926C-9C496C51900B}"/>
    <hyperlink ref="F365" r:id="rId118" xr:uid="{4917E3BD-113D-48EB-8952-392F2DF426D7}"/>
    <hyperlink ref="F304" r:id="rId119" xr:uid="{BE569F2D-4C93-4C57-9348-811C42A57114}"/>
    <hyperlink ref="F314" r:id="rId120" xr:uid="{0DECD8E4-754F-4EC1-B20D-D81BB771A0DF}"/>
    <hyperlink ref="F317" r:id="rId121" xr:uid="{559E7F43-A4F0-435A-94EF-5A27FF4B5559}"/>
    <hyperlink ref="F543" r:id="rId122" xr:uid="{B64B86CB-6B3F-4B38-A169-A6700E19E4F0}"/>
    <hyperlink ref="F627" r:id="rId123" xr:uid="{ECFB070B-28A9-4715-9628-FA1CD2BCD5F6}"/>
    <hyperlink ref="F347" r:id="rId124" xr:uid="{2F07C3BC-CB12-4350-8404-02004B1EEAC0}"/>
    <hyperlink ref="F349" r:id="rId125" xr:uid="{35B38B15-D63A-4BAB-A5A9-B983EA6C78BE}"/>
    <hyperlink ref="F354" r:id="rId126" xr:uid="{5AD94A00-5983-4A34-847E-60CF86AA0335}"/>
    <hyperlink ref="F356" r:id="rId127" xr:uid="{6C5EA444-8B87-42F5-B263-CF879DBC93CE}"/>
    <hyperlink ref="F370" r:id="rId128" xr:uid="{CB836D97-A033-4583-B39F-74C9A459DFF3}"/>
    <hyperlink ref="F54" r:id="rId129" xr:uid="{9705E0EC-6318-4D4C-9D8B-71ECE30FB0FA}"/>
    <hyperlink ref="F430" r:id="rId130" xr:uid="{41D84D6D-1CB1-44C0-904C-D90E259F1192}"/>
    <hyperlink ref="G329" r:id="rId131" display="pmq.dogclub@outlook.com" xr:uid="{149CFCDF-98D0-49FB-A0C0-9CB9B24F91F9}"/>
    <hyperlink ref="F475" r:id="rId132" xr:uid="{A8D9B402-7425-474C-8A95-0547D4A37ACF}"/>
    <hyperlink ref="F209" r:id="rId133" xr:uid="{1CD846C6-2610-4215-878E-ED5D0FFE000E}"/>
    <hyperlink ref="F249" r:id="rId134" xr:uid="{056AAECD-2311-48BF-B7DB-21A44643985B}"/>
    <hyperlink ref="F251" r:id="rId135" xr:uid="{844B386A-7E56-4254-BBD9-1449863DF3BC}"/>
    <hyperlink ref="F253" r:id="rId136" xr:uid="{EEE78933-180D-436D-B585-CB3B857C0C05}"/>
    <hyperlink ref="F55" r:id="rId137" xr:uid="{1BA7DFDE-EE90-4FFB-83B2-34339273BD3B}"/>
    <hyperlink ref="F33" r:id="rId138" xr:uid="{5E3B44F7-1C1C-4E8D-ACCD-AADAD39B1C62}"/>
    <hyperlink ref="F256" r:id="rId139" xr:uid="{7D55A253-2EBE-4FB3-A8D7-E34959D2A7FE}"/>
    <hyperlink ref="F236" r:id="rId140" xr:uid="{E8A6C341-A599-4A12-A898-C618A3A09887}"/>
    <hyperlink ref="F241" r:id="rId141" xr:uid="{85F9CAFF-82B1-41A0-AEAC-17E72B6C5849}"/>
    <hyperlink ref="F515" r:id="rId142" xr:uid="{E92FB40D-CF16-4EB5-BAF4-1651B01DBF49}"/>
    <hyperlink ref="F525" r:id="rId143" xr:uid="{948211B6-110D-47D5-A78E-07B33C76DD3F}"/>
    <hyperlink ref="F357" r:id="rId144" xr:uid="{B47CF72E-2566-4D70-99DF-6D5A4FA8E9E3}"/>
  </hyperlinks>
  <pageMargins left="0.25" right="0.25" top="0.75" bottom="0.75" header="0.3" footer="0.3"/>
  <pageSetup paperSize="9" scale="96" orientation="landscape" r:id="rId145"/>
  <headerFooter>
    <oddFooter>&amp;RUpdated 14/11/2025</oddFooter>
  </headerFooter>
  <tableParts count="1">
    <tablePart r:id="rId14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F g 5 W H O o Z H W k A A A A 9 g A A A B I A H A B D b 2 5 m a W c v U G F j a 2 F n Z S 5 4 b W w g o h g A K K A U A A A A A A A A A A A A A A A A A A A A A A A A A A A A h Y 9 B D o I w F E S v Q r q n L d U Y Q k q J c S u J i d G 4 b U q F R v g Y W i x 3 c + G R v I I Y R d 2 5 n D d v M X O / 3 n g 2 N H V w 0 Z 0 1 L a Q o w h Q F G l R b G C h T 1 L t j G K N M 8 I 1 U J 1 n q Y J T B J o M t U l Q 5 d 0 4 I 8 d 5 j P 8 N t V x J G a U Q O + X q r K t 1 I 9 J H N f z k 0 Y J 0 E p Z H g + 9 c Y w X D E 5 n j B Y k w 5 m S D P D X w F N u 5 9 t j + Q r / r a 9 Z 0 W G s L l j p M p c v L + I B 5 Q S w M E F A A C A A g A Y F g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B Y O V g o i k e 4 D g A A A B E A A A A T A B w A R m 9 y b X V s Y X M v U 2 V j d G l v b j E u b S C i G A A o o B Q A A A A A A A A A A A A A A A A A A A A A A A A A A A A r T k 0 u y c z P U w i G 0 I b W A F B L A Q I t A B Q A A g A I A G B Y O V h z q G R 1 p A A A A P Y A A A A S A A A A A A A A A A A A A A A A A A A A A A B D b 2 5 m a W c v U G F j a 2 F n Z S 5 4 b W x Q S w E C L Q A U A A I A C A B g W D l Y D 8 r p q 6 Q A A A D p A A A A E w A A A A A A A A A A A A A A A A D w A A A A W 0 N v b n R l b n R f V H l w Z X N d L n h t b F B L A Q I t A B Q A A g A I A G B Y O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W N P k g M j A i Q 6 H I e O V u g l f 1 A A A A A A I A A A A A A A N m A A D A A A A A E A A A A D R m L M x R J h + B 2 Y T p V S Q S u E E A A A A A B I A A A K A A A A A Q A A A A E g h i 3 v m 0 7 8 l 2 7 G L 2 M V V S d 1 A A A A B Y s p C 2 7 r P j q q 5 e w s B t t f 9 W X O q Q K W k M t I p 4 K u R f o I Y j V y H 6 u Z x I v y T r 4 B r p c + r P q s r d a h 7 K 2 o X F Z q y s w F l C 5 g j D n H x 4 k H A B E u T t A j G + 6 F k M 6 R Q A A A A K n r x t L 6 4 U b T Q J u R j M b + r y q N 4 w 3 w = = < / D a t a M a s h u p > 
</file>

<file path=customXml/itemProps1.xml><?xml version="1.0" encoding="utf-8"?>
<ds:datastoreItem xmlns:ds="http://schemas.openxmlformats.org/officeDocument/2006/customXml" ds:itemID="{37120148-10F3-4BD6-B360-D792A3F0AA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OW &amp; TRIA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 Couchman</dc:creator>
  <cp:lastModifiedBy>Shireece Buddee | DOGS NSW</cp:lastModifiedBy>
  <cp:lastPrinted>2025-10-23T02:01:51Z</cp:lastPrinted>
  <dcterms:created xsi:type="dcterms:W3CDTF">2019-02-22T23:41:52Z</dcterms:created>
  <dcterms:modified xsi:type="dcterms:W3CDTF">2025-11-14T02:44:17Z</dcterms:modified>
</cp:coreProperties>
</file>